 <c r="I44663" t="s">
        <v>20</v>
      </c>
      <c r="J44663">
        <v>79</v>
      </c>
      <c r="K44663">
        <v>1</v>
      </c>
      <c r="L44663">
        <v>2</v>
      </c>
      <c r="M44663" s="1">
        <v>43607</v>
      </c>
      <c r="N44663">
        <v>1.05</v>
      </c>
      <c r="O44663">
        <v>3</v>
      </c>
      <c r="P44663">
        <v>281</v>
      </c>
    </row>
    <row r="44664" spans="1:16" x14ac:dyDescent="0.35">
      <c r="A44664">
        <v>34340758</v>
      </c>
      <c r="B44664" t="s">
        <v>54598</v>
      </c>
      <c r="C44664">
        <v>257406510</v>
      </c>
      <c r="D44664" t="s">
        <v>54599</v>
      </c>
      <c r="E44664" t="s">
        <v>23</v>
      </c>
      <c r="F44664" t="s">
        <v>481</v>
      </c>
      <c r="G44664">
        <v>40.740540000000003</v>
      </c>
      <c r="H44664">
        <v>-73.986810000000006</v>
      </c>
      <c r="I44664" t="s">
        <v>25</v>
      </c>
      <c r="J44664">
        <v>389</v>
      </c>
      <c r="K44664">
        <v>4</v>
      </c>
      <c r="L44664">
        <v>4</v>
      </c>
      <c r="M44664" s="1">
        <v>43647</v>
      </c>
      <c r="N44664">
        <v>2.2599999999999998</v>
      </c>
      <c r="O44664">
        <v>1</v>
      </c>
      <c r="P44664">
        <v>65</v>
      </c>
    </row>
    <row r="44665" spans="1:16" x14ac:dyDescent="0.35">
      <c r="A44665">
        <v>34340833</v>
      </c>
      <c r="B44665" t="s">
        <v>54600</v>
      </c>
      <c r="C44665">
        <v>259078758</v>
      </c>
      <c r="D44665" t="s">
        <v>54531</v>
      </c>
      <c r="E44665" t="s">
        <v>135</v>
      </c>
      <c r="F44665" t="s">
        <v>9525</v>
      </c>
      <c r="G44665">
        <v>40.717019999999998</v>
      </c>
      <c r="H44665">
        <v>-73.767610000000005</v>
      </c>
      <c r="I44665" t="s">
        <v>20</v>
      </c>
      <c r="J44665">
        <v>50</v>
      </c>
      <c r="K44665">
        <v>1</v>
      </c>
      <c r="L44665">
        <v>5</v>
      </c>
      <c r="M44665" s="1">
        <v>43646</v>
      </c>
      <c r="N44665">
        <v>3</v>
      </c>
      <c r="O44665">
        <v>3</v>
      </c>
      <c r="P44665">
        <v>89</v>
      </c>
    </row>
    <row r="44666" spans="1:16" x14ac:dyDescent="0.35">
      <c r="A44666">
        <v>34340887</v>
      </c>
      <c r="B44666" t="s">
        <v>54601</v>
      </c>
      <c r="C44666">
        <v>259261655</v>
      </c>
      <c r="D44666" t="s">
        <v>290</v>
      </c>
      <c r="E44666" t="s">
        <v>135</v>
      </c>
      <c r="F44666" t="s">
        <v>547</v>
      </c>
      <c r="G44666">
        <v>40.770980000000002</v>
      </c>
      <c r="H44666">
        <v>-73.919520000000006</v>
      </c>
      <c r="I44666" t="s">
        <v>25</v>
      </c>
      <c r="J44666">
        <v>150</v>
      </c>
      <c r="K44666">
        <v>1</v>
      </c>
      <c r="L44666">
        <v>7</v>
      </c>
      <c r="M44666" s="1">
        <v>43632</v>
      </c>
      <c r="N44666">
        <v>3.18</v>
      </c>
      <c r="O44666">
        <v>1</v>
      </c>
      <c r="P44666">
        <v>25</v>
      </c>
    </row>
    <row r="44667" spans="1:16" x14ac:dyDescent="0.35">
      <c r="A44667">
        <v>34341008</v>
      </c>
      <c r="B44667" t="s">
        <v>54602</v>
      </c>
      <c r="C44667">
        <v>247092108</v>
      </c>
      <c r="D44667" t="s">
        <v>4014</v>
      </c>
      <c r="E44667" t="s">
        <v>135</v>
      </c>
      <c r="F44667" t="s">
        <v>547</v>
      </c>
      <c r="G44667">
        <v>40.768070000000002</v>
      </c>
      <c r="H44667">
        <v>-73.913409999999999</v>
      </c>
      <c r="I44667" t="s">
        <v>20</v>
      </c>
      <c r="J44667">
        <v>110</v>
      </c>
      <c r="K44667">
        <v>1</v>
      </c>
      <c r="L44667">
        <v>0</v>
      </c>
      <c r="M44667" s="1"/>
      <c r="O44667">
        <v>3</v>
      </c>
      <c r="P44667">
        <v>0</v>
      </c>
    </row>
    <row r="44668" spans="1:16" x14ac:dyDescent="0.35">
      <c r="A44668">
        <v>34341449</v>
      </c>
      <c r="B44668" t="s">
        <v>54600</v>
      </c>
      <c r="C44668">
        <v>259078758</v>
      </c>
      <c r="D44668" t="s">
        <v>54531</v>
      </c>
      <c r="E44668" t="s">
        <v>135</v>
      </c>
      <c r="F44668" t="s">
        <v>9525</v>
      </c>
      <c r="G44668">
        <v>40.716059999999999</v>
      </c>
      <c r="H44668">
        <v>-73.767769999999999</v>
      </c>
      <c r="I44668" t="s">
        <v>20</v>
      </c>
      <c r="J44668">
        <v>50</v>
      </c>
      <c r="K44668">
        <v>1</v>
      </c>
      <c r="L44668">
        <v>4</v>
      </c>
      <c r="M44668" s="1">
        <v>43646</v>
      </c>
      <c r="N44668">
        <v>1.76</v>
      </c>
      <c r="O44668">
        <v>3</v>
      </c>
      <c r="P44668">
        <v>89</v>
      </c>
    </row>
    <row r="44669" spans="1:16" x14ac:dyDescent="0.35">
      <c r="A44669">
        <v>34341588</v>
      </c>
      <c r="B44669" t="s">
        <v>54603</v>
      </c>
      <c r="C44669">
        <v>5588820</v>
      </c>
      <c r="D44669" t="s">
        <v>13900</v>
      </c>
      <c r="E44669" t="s">
        <v>23</v>
      </c>
      <c r="F44669" t="s">
        <v>70</v>
      </c>
      <c r="G44669">
        <v>40.743920000000003</v>
      </c>
      <c r="H44669">
        <v>-74.003010000000003</v>
      </c>
      <c r="I44669" t="s">
        <v>25</v>
      </c>
      <c r="J44669">
        <v>159</v>
      </c>
      <c r="K44669">
        <v>3</v>
      </c>
      <c r="L44669">
        <v>4</v>
      </c>
      <c r="M44669" s="1">
        <v>43647</v>
      </c>
      <c r="N44669">
        <v>2.93</v>
      </c>
      <c r="O44669">
        <v>1</v>
      </c>
      <c r="P44669">
        <v>1</v>
      </c>
    </row>
    <row r="44670" spans="1:16" x14ac:dyDescent="0.35">
      <c r="A44670">
        <v>34341669</v>
      </c>
      <c r="B44670" t="s">
        <v>54604</v>
      </c>
      <c r="C44670">
        <v>219517861</v>
      </c>
      <c r="D44670" t="s">
        <v>47368</v>
      </c>
      <c r="E44670" t="s">
        <v>23</v>
      </c>
      <c r="F44670" t="s">
        <v>391</v>
      </c>
      <c r="G44670">
        <v>40.70673</v>
      </c>
      <c r="H44670">
        <v>-74.005099999999999</v>
      </c>
      <c r="I44670" t="s">
        <v>25</v>
      </c>
      <c r="J44670">
        <v>130</v>
      </c>
      <c r="K44670">
        <v>29</v>
      </c>
      <c r="L44670">
        <v>0</v>
      </c>
      <c r="M44670" s="1"/>
      <c r="O44670">
        <v>327</v>
      </c>
      <c r="P44670">
        <v>361</v>
      </c>
    </row>
    <row r="44671" spans="1:16" x14ac:dyDescent="0.35">
      <c r="A44671">
        <v>34341721</v>
      </c>
      <c r="B44671" t="s">
        <v>54605</v>
      </c>
      <c r="C44671">
        <v>23436595</v>
      </c>
      <c r="D44671" t="s">
        <v>54606</v>
      </c>
      <c r="E44671" t="s">
        <v>18</v>
      </c>
      <c r="F44671" t="s">
        <v>104</v>
      </c>
      <c r="G44671">
        <v>40.730020000000003</v>
      </c>
      <c r="H44671">
        <v>-73.956360000000004</v>
      </c>
      <c r="I44671" t="s">
        <v>20</v>
      </c>
      <c r="J44671">
        <v>61</v>
      </c>
      <c r="K44671">
        <v>1</v>
      </c>
      <c r="L44671">
        <v>5</v>
      </c>
      <c r="M44671" s="1">
        <v>43631</v>
      </c>
      <c r="N44671">
        <v>3.06</v>
      </c>
      <c r="O44671">
        <v>2</v>
      </c>
      <c r="P44671">
        <v>138</v>
      </c>
    </row>
    <row r="44672" spans="1:16" x14ac:dyDescent="0.35">
      <c r="A44672">
        <v>34341994</v>
      </c>
      <c r="B44672" t="s">
        <v>54607</v>
      </c>
      <c r="C44672">
        <v>219517861</v>
      </c>
      <c r="D44672" t="s">
        <v>47368</v>
      </c>
      <c r="E44672" t="s">
        <v>23</v>
      </c>
      <c r="F44672" t="s">
        <v>391</v>
      </c>
      <c r="G44672">
        <v>40.707810000000002</v>
      </c>
      <c r="H44672">
        <v>-74.005250000000004</v>
      </c>
      <c r="I44672" t="s">
        <v>25</v>
      </c>
      <c r="J44672">
        <v>179</v>
      </c>
      <c r="K44672">
        <v>29</v>
      </c>
      <c r="L44672">
        <v>1</v>
      </c>
      <c r="M44672" s="1">
        <v>43640</v>
      </c>
      <c r="N44672">
        <v>1</v>
      </c>
      <c r="O44672">
        <v>327</v>
      </c>
      <c r="P44672">
        <v>339</v>
      </c>
    </row>
    <row r="44673" spans="1:16" x14ac:dyDescent="0.35">
      <c r="A44673">
        <v>34343028</v>
      </c>
      <c r="B44673" t="s">
        <v>54608</v>
      </c>
      <c r="C44673">
        <v>259282634</v>
      </c>
      <c r="D44673" t="s">
        <v>54609</v>
      </c>
      <c r="E44673" t="s">
        <v>384</v>
      </c>
      <c r="F44673" t="s">
        <v>2064</v>
      </c>
      <c r="G44673">
        <v>40.847520000000003</v>
      </c>
      <c r="H44673">
        <v>-73.922929999999994</v>
      </c>
      <c r="I44673" t="s">
        <v>20</v>
      </c>
      <c r="J44673">
        <v>130</v>
      </c>
      <c r="K44673">
        <v>1</v>
      </c>
      <c r="L44673">
        <v>0</v>
      </c>
      <c r="M44673" s="1"/>
      <c r="O44673">
        <v>1</v>
      </c>
      <c r="P44673">
        <v>180</v>
      </c>
    </row>
    <row r="44674" spans="1:16" x14ac:dyDescent="0.35">
      <c r="A44674">
        <v>34343208</v>
      </c>
      <c r="B44674" t="s">
        <v>54610</v>
      </c>
      <c r="C44674">
        <v>34689714</v>
      </c>
      <c r="D44674" t="s">
        <v>2539</v>
      </c>
      <c r="E44674" t="s">
        <v>23</v>
      </c>
      <c r="F44674" t="s">
        <v>43</v>
      </c>
      <c r="G44674">
        <v>40.765949999999997</v>
      </c>
      <c r="H44674">
        <v>-73.986429999999999</v>
      </c>
      <c r="I44674" t="s">
        <v>20</v>
      </c>
      <c r="J44674">
        <v>120</v>
      </c>
      <c r="K44674">
        <v>1</v>
      </c>
      <c r="L44674">
        <v>10</v>
      </c>
      <c r="M44674" s="1">
        <v>43639</v>
      </c>
      <c r="N44674">
        <v>4.76</v>
      </c>
      <c r="O44674">
        <v>5</v>
      </c>
      <c r="P44674">
        <v>357</v>
      </c>
    </row>
    <row r="44675" spans="1:16" x14ac:dyDescent="0.35">
      <c r="A44675">
        <v>34343752</v>
      </c>
      <c r="B44675" t="s">
        <v>54611</v>
      </c>
      <c r="C44675">
        <v>5007316</v>
      </c>
      <c r="D44675" t="s">
        <v>566</v>
      </c>
      <c r="E44675" t="s">
        <v>23</v>
      </c>
      <c r="F44675" t="s">
        <v>70</v>
      </c>
      <c r="G44675">
        <v>40.747810000000001</v>
      </c>
      <c r="H44675">
        <v>-74.000839999999997</v>
      </c>
      <c r="I44675" t="s">
        <v>25</v>
      </c>
      <c r="J44675">
        <v>195</v>
      </c>
      <c r="K44675">
        <v>1</v>
      </c>
      <c r="L44675">
        <v>6</v>
      </c>
      <c r="M44675" s="1">
        <v>43645</v>
      </c>
      <c r="N44675">
        <v>2.77</v>
      </c>
      <c r="O44675">
        <v>1</v>
      </c>
      <c r="P44675">
        <v>2</v>
      </c>
    </row>
    <row r="44676" spans="1:16" x14ac:dyDescent="0.35">
      <c r="A44676">
        <v>34343990</v>
      </c>
      <c r="B44676" t="s">
        <v>54612</v>
      </c>
      <c r="C44676">
        <v>7931702</v>
      </c>
      <c r="D44676" t="s">
        <v>86</v>
      </c>
      <c r="E44676" t="s">
        <v>18</v>
      </c>
      <c r="F44676" t="s">
        <v>64</v>
      </c>
      <c r="G44676">
        <v>40.712380000000003</v>
      </c>
      <c r="H44676">
        <v>-73.948480000000004</v>
      </c>
      <c r="I44676" t="s">
        <v>20</v>
      </c>
      <c r="J44676">
        <v>70</v>
      </c>
      <c r="K44676">
        <v>1</v>
      </c>
      <c r="L44676">
        <v>2</v>
      </c>
      <c r="M44676" s="1">
        <v>43634</v>
      </c>
      <c r="N44676">
        <v>1.2</v>
      </c>
      <c r="O44676">
        <v>1</v>
      </c>
      <c r="P44676">
        <v>0</v>
      </c>
    </row>
    <row r="44677" spans="1:16" x14ac:dyDescent="0.35">
      <c r="A44677">
        <v>34344713</v>
      </c>
      <c r="B44677" t="s">
        <v>54613</v>
      </c>
      <c r="C44677">
        <v>164907052</v>
      </c>
      <c r="D44677" t="s">
        <v>612</v>
      </c>
      <c r="E44677" t="s">
        <v>23</v>
      </c>
      <c r="F44677" t="s">
        <v>34</v>
      </c>
      <c r="G44677">
        <v>40.785989999999998</v>
      </c>
      <c r="H44677">
        <v>-73.94256</v>
      </c>
      <c r="I44677" t="s">
        <v>20</v>
      </c>
      <c r="J44677">
        <v>45</v>
      </c>
      <c r="K44677">
        <v>14</v>
      </c>
      <c r="L44677">
        <v>0</v>
      </c>
      <c r="M44677" s="1"/>
      <c r="O44677">
        <v>1</v>
      </c>
      <c r="P44677">
        <v>2</v>
      </c>
    </row>
    <row r="44678" spans="1:16" x14ac:dyDescent="0.35">
      <c r="A44678">
        <v>34345079</v>
      </c>
      <c r="B44678" t="s">
        <v>54614</v>
      </c>
      <c r="C44678">
        <v>251859047</v>
      </c>
      <c r="D44678" t="s">
        <v>41732</v>
      </c>
      <c r="E44678" t="s">
        <v>18</v>
      </c>
      <c r="F44678" t="s">
        <v>73</v>
      </c>
      <c r="G44678">
        <v>40.675919999999998</v>
      </c>
      <c r="H44678">
        <v>-73.923410000000004</v>
      </c>
      <c r="I44678" t="s">
        <v>20</v>
      </c>
      <c r="J44678">
        <v>75</v>
      </c>
      <c r="K44678">
        <v>2</v>
      </c>
      <c r="L44678">
        <v>2</v>
      </c>
      <c r="M44678" s="1">
        <v>43634</v>
      </c>
      <c r="N44678">
        <v>2</v>
      </c>
      <c r="O44678">
        <v>3</v>
      </c>
      <c r="P44678">
        <v>158</v>
      </c>
    </row>
    <row r="44679" spans="1:16" x14ac:dyDescent="0.35">
      <c r="A44679">
        <v>34345206</v>
      </c>
      <c r="B44679" t="s">
        <v>54615</v>
      </c>
      <c r="C44679">
        <v>6556741</v>
      </c>
      <c r="D44679" t="s">
        <v>2149</v>
      </c>
      <c r="E44679" t="s">
        <v>18</v>
      </c>
      <c r="F44679" t="s">
        <v>40</v>
      </c>
      <c r="G44679">
        <v>40.679569999999998</v>
      </c>
      <c r="H44679">
        <v>-73.955479999999994</v>
      </c>
      <c r="I44679" t="s">
        <v>20</v>
      </c>
      <c r="J44679">
        <v>75</v>
      </c>
      <c r="K44679">
        <v>2</v>
      </c>
      <c r="L44679">
        <v>3</v>
      </c>
      <c r="M44679" s="1">
        <v>43648</v>
      </c>
      <c r="N44679">
        <v>1.84</v>
      </c>
      <c r="O44679">
        <v>4</v>
      </c>
      <c r="P44679">
        <v>22</v>
      </c>
    </row>
    <row r="44680" spans="1:16" x14ac:dyDescent="0.35">
      <c r="A44680">
        <v>34345469</v>
      </c>
      <c r="B44680" t="s">
        <v>54616</v>
      </c>
      <c r="C44680">
        <v>259307063</v>
      </c>
      <c r="D44680" t="s">
        <v>54617</v>
      </c>
      <c r="E44680" t="s">
        <v>18</v>
      </c>
      <c r="F44680" t="s">
        <v>113</v>
      </c>
      <c r="G44680">
        <v>40.697450000000003</v>
      </c>
      <c r="H44680">
        <v>-73.928870000000003</v>
      </c>
      <c r="I44680" t="s">
        <v>20</v>
      </c>
      <c r="J44680">
        <v>76</v>
      </c>
      <c r="K44680">
        <v>2</v>
      </c>
      <c r="L44680">
        <v>11</v>
      </c>
      <c r="M44680" s="1">
        <v>43650</v>
      </c>
      <c r="N44680">
        <v>6.23</v>
      </c>
      <c r="O44680">
        <v>1</v>
      </c>
      <c r="P44680">
        <v>102</v>
      </c>
    </row>
    <row r="44681" spans="1:16" x14ac:dyDescent="0.35">
      <c r="A44681">
        <v>34345750</v>
      </c>
      <c r="B44681" t="s">
        <v>54618</v>
      </c>
      <c r="C44681">
        <v>134762059</v>
      </c>
      <c r="D44681" t="s">
        <v>2972</v>
      </c>
      <c r="E44681" t="s">
        <v>18</v>
      </c>
      <c r="F44681" t="s">
        <v>1873</v>
      </c>
      <c r="G44681">
        <v>40.631489999999999</v>
      </c>
      <c r="H44681">
        <v>-73.907970000000006</v>
      </c>
      <c r="I44681" t="s">
        <v>20</v>
      </c>
      <c r="J44681">
        <v>50</v>
      </c>
      <c r="K44681">
        <v>1</v>
      </c>
      <c r="L44681">
        <v>2</v>
      </c>
      <c r="M44681" s="1">
        <v>43627</v>
      </c>
      <c r="N44681">
        <v>0.88</v>
      </c>
      <c r="O44681">
        <v>2</v>
      </c>
      <c r="P44681">
        <v>365</v>
      </c>
    </row>
    <row r="44682" spans="1:16" x14ac:dyDescent="0.35">
      <c r="A44682">
        <v>34345976</v>
      </c>
      <c r="B44682" t="s">
        <v>54619</v>
      </c>
      <c r="C44682">
        <v>175166282</v>
      </c>
      <c r="D44682" t="s">
        <v>54620</v>
      </c>
      <c r="E44682" t="s">
        <v>23</v>
      </c>
      <c r="F44682" t="s">
        <v>391</v>
      </c>
      <c r="G44682">
        <v>40.708959999999998</v>
      </c>
      <c r="H44682">
        <v>-74.006950000000003</v>
      </c>
      <c r="I44682" t="s">
        <v>25</v>
      </c>
      <c r="J44682">
        <v>220</v>
      </c>
      <c r="K44682">
        <v>30</v>
      </c>
      <c r="L44682">
        <v>0</v>
      </c>
      <c r="M44682" s="1"/>
      <c r="O44682">
        <v>1</v>
      </c>
      <c r="P44682">
        <v>49</v>
      </c>
    </row>
    <row r="44683" spans="1:16" x14ac:dyDescent="0.35">
      <c r="A44683">
        <v>34346014</v>
      </c>
      <c r="B44683" t="s">
        <v>54621</v>
      </c>
      <c r="C44683">
        <v>3203693</v>
      </c>
      <c r="D44683" t="s">
        <v>566</v>
      </c>
      <c r="E44683" t="s">
        <v>18</v>
      </c>
      <c r="F44683" t="s">
        <v>64</v>
      </c>
      <c r="G44683">
        <v>40.709960000000002</v>
      </c>
      <c r="H44683">
        <v>-73.951210000000003</v>
      </c>
      <c r="I44683" t="s">
        <v>25</v>
      </c>
      <c r="J44683">
        <v>100</v>
      </c>
      <c r="K44683">
        <v>6</v>
      </c>
      <c r="L44683">
        <v>1</v>
      </c>
      <c r="M44683" s="1">
        <v>43649</v>
      </c>
      <c r="N44683">
        <v>1</v>
      </c>
      <c r="O44683">
        <v>1</v>
      </c>
      <c r="P44683">
        <v>7</v>
      </c>
    </row>
    <row r="44684" spans="1:16" x14ac:dyDescent="0.35">
      <c r="A44684">
        <v>34350718</v>
      </c>
      <c r="B44684" t="s">
        <v>54622</v>
      </c>
      <c r="C44684">
        <v>207795404</v>
      </c>
      <c r="D44684" t="s">
        <v>43324</v>
      </c>
      <c r="E44684" t="s">
        <v>23</v>
      </c>
      <c r="F44684" t="s">
        <v>43</v>
      </c>
      <c r="G44684">
        <v>40.759659999999997</v>
      </c>
      <c r="H44684">
        <v>-73.989279999999994</v>
      </c>
      <c r="I44684" t="s">
        <v>25</v>
      </c>
      <c r="J44684">
        <v>141</v>
      </c>
      <c r="K44684">
        <v>30</v>
      </c>
      <c r="L44684">
        <v>0</v>
      </c>
      <c r="M44684" s="1"/>
      <c r="O44684">
        <v>2</v>
      </c>
      <c r="P44684">
        <v>115</v>
      </c>
    </row>
    <row r="44685" spans="1:16" x14ac:dyDescent="0.35">
      <c r="A44685">
        <v>34352766</v>
      </c>
      <c r="B44685" t="s">
        <v>54623</v>
      </c>
      <c r="C44685">
        <v>259357065</v>
      </c>
      <c r="D44685" t="s">
        <v>12042</v>
      </c>
      <c r="E44685" t="s">
        <v>23</v>
      </c>
      <c r="F44685" t="s">
        <v>24</v>
      </c>
      <c r="G44685">
        <v>40.763809999999999</v>
      </c>
      <c r="H44685">
        <v>-73.973140000000001</v>
      </c>
      <c r="I44685" t="s">
        <v>20</v>
      </c>
      <c r="J44685">
        <v>175</v>
      </c>
      <c r="K44685">
        <v>3</v>
      </c>
      <c r="L44685">
        <v>0</v>
      </c>
      <c r="M44685" s="1"/>
      <c r="O44685">
        <v>1</v>
      </c>
      <c r="P44685">
        <v>0</v>
      </c>
    </row>
    <row r="44686" spans="1:16" x14ac:dyDescent="0.35">
      <c r="A44686">
        <v>34353572</v>
      </c>
      <c r="B44686" t="s">
        <v>53439</v>
      </c>
      <c r="C44686">
        <v>255697979</v>
      </c>
      <c r="D44686" t="s">
        <v>53440</v>
      </c>
      <c r="E44686" t="s">
        <v>18</v>
      </c>
      <c r="F44686" t="s">
        <v>367</v>
      </c>
      <c r="G44686">
        <v>40.704120000000003</v>
      </c>
      <c r="H44686">
        <v>-73.99194</v>
      </c>
      <c r="I44686" t="s">
        <v>25</v>
      </c>
      <c r="J44686">
        <v>200</v>
      </c>
      <c r="K44686">
        <v>30</v>
      </c>
      <c r="L44686">
        <v>0</v>
      </c>
      <c r="M44686" s="1"/>
      <c r="O44686">
        <v>2</v>
      </c>
      <c r="P44686">
        <v>365</v>
      </c>
    </row>
    <row r="44687" spans="1:16" x14ac:dyDescent="0.35">
      <c r="A44687">
        <v>34353944</v>
      </c>
      <c r="B44687" t="s">
        <v>53439</v>
      </c>
      <c r="C44687">
        <v>255697979</v>
      </c>
      <c r="D44687" t="s">
        <v>53440</v>
      </c>
      <c r="E44687" t="s">
        <v>18</v>
      </c>
      <c r="F44687" t="s">
        <v>367</v>
      </c>
      <c r="G44687">
        <v>40.702539999999999</v>
      </c>
      <c r="H44687">
        <v>-73.991889999999998</v>
      </c>
      <c r="I44687" t="s">
        <v>25</v>
      </c>
      <c r="J44687">
        <v>200</v>
      </c>
      <c r="K44687">
        <v>30</v>
      </c>
      <c r="L44687">
        <v>0</v>
      </c>
      <c r="M44687" s="1"/>
      <c r="O44687">
        <v>2</v>
      </c>
      <c r="P44687">
        <v>334</v>
      </c>
    </row>
    <row r="44688" spans="1:16" x14ac:dyDescent="0.35">
      <c r="A44688">
        <v>34356012</v>
      </c>
      <c r="B44688" t="s">
        <v>54624</v>
      </c>
      <c r="C44688">
        <v>30686388</v>
      </c>
      <c r="D44688" t="s">
        <v>801</v>
      </c>
      <c r="E44688" t="s">
        <v>23</v>
      </c>
      <c r="F44688" t="s">
        <v>24</v>
      </c>
      <c r="G44688">
        <v>40.755679999999998</v>
      </c>
      <c r="H44688">
        <v>-73.966750000000005</v>
      </c>
      <c r="I44688" t="s">
        <v>25</v>
      </c>
      <c r="J44688">
        <v>240</v>
      </c>
      <c r="K44688">
        <v>4</v>
      </c>
      <c r="L44688">
        <v>1</v>
      </c>
      <c r="M44688" s="1">
        <v>43634</v>
      </c>
      <c r="N44688">
        <v>1</v>
      </c>
      <c r="O44688">
        <v>1</v>
      </c>
      <c r="P44688">
        <v>19</v>
      </c>
    </row>
    <row r="44689" spans="1:16" x14ac:dyDescent="0.35">
      <c r="A44689">
        <v>34356642</v>
      </c>
      <c r="B44689" t="s">
        <v>54625</v>
      </c>
      <c r="C44689">
        <v>259380331</v>
      </c>
      <c r="D44689" t="s">
        <v>9142</v>
      </c>
      <c r="E44689" t="s">
        <v>23</v>
      </c>
      <c r="F44689" t="s">
        <v>28</v>
      </c>
      <c r="G44689">
        <v>40.83052</v>
      </c>
      <c r="H44689">
        <v>-73.950140000000005</v>
      </c>
      <c r="I44689" t="s">
        <v>20</v>
      </c>
      <c r="J44689">
        <v>100</v>
      </c>
      <c r="K44689">
        <v>3</v>
      </c>
      <c r="L44689">
        <v>8</v>
      </c>
      <c r="M44689" s="1">
        <v>43641</v>
      </c>
      <c r="N44689">
        <v>3.87</v>
      </c>
      <c r="O44689">
        <v>1</v>
      </c>
      <c r="P44689">
        <v>359</v>
      </c>
    </row>
    <row r="44690" spans="1:16" x14ac:dyDescent="0.35">
      <c r="A44690">
        <v>34356850</v>
      </c>
      <c r="B44690" t="s">
        <v>54626</v>
      </c>
      <c r="C44690">
        <v>1413085</v>
      </c>
      <c r="D44690" t="s">
        <v>12053</v>
      </c>
      <c r="E44690" t="s">
        <v>23</v>
      </c>
      <c r="F44690" t="s">
        <v>945</v>
      </c>
      <c r="G44690">
        <v>40.735250000000001</v>
      </c>
      <c r="H44690">
        <v>-73.980739999999997</v>
      </c>
      <c r="I44690" t="s">
        <v>25</v>
      </c>
      <c r="J44690">
        <v>150</v>
      </c>
      <c r="K44690">
        <v>14</v>
      </c>
      <c r="L44690">
        <v>0</v>
      </c>
      <c r="M44690" s="1"/>
      <c r="O44690">
        <v>1</v>
      </c>
      <c r="P44690">
        <v>0</v>
      </c>
    </row>
    <row r="44691" spans="1:16" x14ac:dyDescent="0.35">
      <c r="A44691">
        <v>34357913</v>
      </c>
      <c r="B44691" t="s">
        <v>54627</v>
      </c>
      <c r="C44691">
        <v>6600505</v>
      </c>
      <c r="D44691" t="s">
        <v>11225</v>
      </c>
      <c r="E44691" t="s">
        <v>18</v>
      </c>
      <c r="F44691" t="s">
        <v>40</v>
      </c>
      <c r="G44691">
        <v>40.693190000000001</v>
      </c>
      <c r="H44691">
        <v>-73.954729999999998</v>
      </c>
      <c r="I44691" t="s">
        <v>20</v>
      </c>
      <c r="J44691">
        <v>60</v>
      </c>
      <c r="K44691">
        <v>6</v>
      </c>
      <c r="L44691">
        <v>0</v>
      </c>
      <c r="M44691" s="1"/>
      <c r="O44691">
        <v>2</v>
      </c>
      <c r="P44691">
        <v>67</v>
      </c>
    </row>
    <row r="44692" spans="1:16" x14ac:dyDescent="0.35">
      <c r="A44692">
        <v>34358402</v>
      </c>
      <c r="B44692" t="s">
        <v>54628</v>
      </c>
      <c r="C44692">
        <v>259393574</v>
      </c>
      <c r="D44692" t="s">
        <v>42181</v>
      </c>
      <c r="E44692" t="s">
        <v>18</v>
      </c>
      <c r="F44692" t="s">
        <v>355</v>
      </c>
      <c r="G44692">
        <v>40.68656</v>
      </c>
      <c r="H44692">
        <v>-73.988420000000005</v>
      </c>
      <c r="I44692" t="s">
        <v>25</v>
      </c>
      <c r="J44692">
        <v>182</v>
      </c>
      <c r="K44692">
        <v>4</v>
      </c>
      <c r="L44692">
        <v>0</v>
      </c>
      <c r="M44692" s="1"/>
      <c r="O44692">
        <v>1</v>
      </c>
      <c r="P44692">
        <v>70</v>
      </c>
    </row>
    <row r="44693" spans="1:16" x14ac:dyDescent="0.35">
      <c r="A44693">
        <v>34358866</v>
      </c>
      <c r="B44693" t="s">
        <v>54629</v>
      </c>
      <c r="C44693">
        <v>19201987</v>
      </c>
      <c r="D44693" t="s">
        <v>54630</v>
      </c>
      <c r="E44693" t="s">
        <v>23</v>
      </c>
      <c r="F44693" t="s">
        <v>193</v>
      </c>
      <c r="G44693">
        <v>40.834159999999997</v>
      </c>
      <c r="H44693">
        <v>-73.943269999999998</v>
      </c>
      <c r="I44693" t="s">
        <v>20</v>
      </c>
      <c r="J44693">
        <v>55</v>
      </c>
      <c r="K44693">
        <v>2</v>
      </c>
      <c r="L44693">
        <v>2</v>
      </c>
      <c r="M44693" s="1">
        <v>43648</v>
      </c>
      <c r="N44693">
        <v>2</v>
      </c>
      <c r="O44693">
        <v>1</v>
      </c>
      <c r="P44693">
        <v>86</v>
      </c>
    </row>
    <row r="44694" spans="1:16" x14ac:dyDescent="0.35">
      <c r="A44694">
        <v>34360431</v>
      </c>
      <c r="B44694" t="s">
        <v>54631</v>
      </c>
      <c r="C44694">
        <v>65770853</v>
      </c>
      <c r="D44694" t="s">
        <v>4734</v>
      </c>
      <c r="E44694" t="s">
        <v>18</v>
      </c>
      <c r="F44694" t="s">
        <v>31</v>
      </c>
      <c r="G44694">
        <v>40.688220000000001</v>
      </c>
      <c r="H44694">
        <v>-73.960179999999994</v>
      </c>
      <c r="I44694" t="s">
        <v>20</v>
      </c>
      <c r="J44694">
        <v>55</v>
      </c>
      <c r="K44694">
        <v>2</v>
      </c>
      <c r="L44694">
        <v>1</v>
      </c>
      <c r="M44694" s="1">
        <v>43597</v>
      </c>
      <c r="N44694">
        <v>0.51</v>
      </c>
      <c r="O44694">
        <v>1</v>
      </c>
      <c r="P44694">
        <v>11</v>
      </c>
    </row>
    <row r="44695" spans="1:16" x14ac:dyDescent="0.35">
      <c r="A44695">
        <v>34361793</v>
      </c>
      <c r="B44695" t="s">
        <v>54632</v>
      </c>
      <c r="C44695">
        <v>259229690</v>
      </c>
      <c r="D44695" t="s">
        <v>20701</v>
      </c>
      <c r="E44695" t="s">
        <v>135</v>
      </c>
      <c r="F44695" t="s">
        <v>202</v>
      </c>
      <c r="G44695">
        <v>40.74494</v>
      </c>
      <c r="H44695">
        <v>-73.89255</v>
      </c>
      <c r="I44695" t="s">
        <v>25</v>
      </c>
      <c r="J44695">
        <v>150</v>
      </c>
      <c r="K44695">
        <v>1</v>
      </c>
      <c r="L44695">
        <v>4</v>
      </c>
      <c r="M44695" s="1">
        <v>43612</v>
      </c>
      <c r="N44695">
        <v>2.0699999999999998</v>
      </c>
      <c r="O44695">
        <v>4</v>
      </c>
      <c r="P44695">
        <v>56</v>
      </c>
    </row>
    <row r="44696" spans="1:16" x14ac:dyDescent="0.35">
      <c r="A44696">
        <v>34362400</v>
      </c>
      <c r="B44696" t="s">
        <v>54633</v>
      </c>
      <c r="C44696">
        <v>234623462</v>
      </c>
      <c r="D44696" t="s">
        <v>997</v>
      </c>
      <c r="E44696" t="s">
        <v>135</v>
      </c>
      <c r="F44696" t="s">
        <v>328</v>
      </c>
      <c r="G44696">
        <v>40.755650000000003</v>
      </c>
      <c r="H44696">
        <v>-73.833609999999993</v>
      </c>
      <c r="I44696" t="s">
        <v>25</v>
      </c>
      <c r="J44696">
        <v>688</v>
      </c>
      <c r="K44696">
        <v>3</v>
      </c>
      <c r="L44696">
        <v>0</v>
      </c>
      <c r="M44696" s="1"/>
      <c r="O44696">
        <v>1</v>
      </c>
      <c r="P44696">
        <v>365</v>
      </c>
    </row>
    <row r="44697" spans="1:16" x14ac:dyDescent="0.35">
      <c r="A44697">
        <v>34363827</v>
      </c>
      <c r="B44697" t="s">
        <v>54634</v>
      </c>
      <c r="C44697">
        <v>34741551</v>
      </c>
      <c r="D44697" t="s">
        <v>34923</v>
      </c>
      <c r="E44697" t="s">
        <v>135</v>
      </c>
      <c r="F44697" t="s">
        <v>136</v>
      </c>
      <c r="G44697">
        <v>40.747019999999999</v>
      </c>
      <c r="H44697">
        <v>-73.956760000000003</v>
      </c>
      <c r="I44697" t="s">
        <v>25</v>
      </c>
      <c r="J44697">
        <v>123</v>
      </c>
      <c r="K44697">
        <v>30</v>
      </c>
      <c r="L44697">
        <v>0</v>
      </c>
      <c r="M44697" s="1"/>
      <c r="O44697">
        <v>1</v>
      </c>
      <c r="P44697">
        <v>0</v>
      </c>
    </row>
    <row r="44698" spans="1:16" x14ac:dyDescent="0.35">
      <c r="A44698">
        <v>34363955</v>
      </c>
      <c r="B44698" t="s">
        <v>54635</v>
      </c>
      <c r="C44698">
        <v>10166570</v>
      </c>
      <c r="D44698" t="s">
        <v>54636</v>
      </c>
      <c r="E44698" t="s">
        <v>23</v>
      </c>
      <c r="F44698" t="s">
        <v>97</v>
      </c>
      <c r="G44698">
        <v>40.722459999999998</v>
      </c>
      <c r="H44698">
        <v>-73.984549999999999</v>
      </c>
      <c r="I44698" t="s">
        <v>25</v>
      </c>
      <c r="J44698">
        <v>230</v>
      </c>
      <c r="K44698">
        <v>1</v>
      </c>
      <c r="L44698">
        <v>1</v>
      </c>
      <c r="M44698" s="1">
        <v>43595</v>
      </c>
      <c r="N44698">
        <v>0.5</v>
      </c>
      <c r="O44698">
        <v>1</v>
      </c>
      <c r="P44698">
        <v>0</v>
      </c>
    </row>
    <row r="44699" spans="1:16" x14ac:dyDescent="0.35">
      <c r="A44699">
        <v>34364713</v>
      </c>
      <c r="B44699" t="s">
        <v>54637</v>
      </c>
      <c r="C44699">
        <v>259229690</v>
      </c>
      <c r="D44699" t="s">
        <v>20701</v>
      </c>
      <c r="E44699" t="s">
        <v>135</v>
      </c>
      <c r="F44699" t="s">
        <v>202</v>
      </c>
      <c r="G44699">
        <v>40.744790000000002</v>
      </c>
      <c r="H44699">
        <v>-73.891990000000007</v>
      </c>
      <c r="I44699" t="s">
        <v>25</v>
      </c>
      <c r="J44699">
        <v>179</v>
      </c>
      <c r="K44699">
        <v>1</v>
      </c>
      <c r="L44699">
        <v>5</v>
      </c>
      <c r="M44699" s="1">
        <v>43653</v>
      </c>
      <c r="N44699">
        <v>2.54</v>
      </c>
      <c r="O44699">
        <v>4</v>
      </c>
      <c r="P44699">
        <v>76</v>
      </c>
    </row>
    <row r="44700" spans="1:16" x14ac:dyDescent="0.35">
      <c r="A44700">
        <v>34364716</v>
      </c>
      <c r="B44700" t="s">
        <v>54638</v>
      </c>
      <c r="C44700">
        <v>2123674</v>
      </c>
      <c r="D44700" t="s">
        <v>54639</v>
      </c>
      <c r="E44700" t="s">
        <v>18</v>
      </c>
      <c r="F44700" t="s">
        <v>1060</v>
      </c>
      <c r="G44700">
        <v>40.609389999999998</v>
      </c>
      <c r="H44700">
        <v>-73.954750000000004</v>
      </c>
      <c r="I44700" t="s">
        <v>20</v>
      </c>
      <c r="J44700">
        <v>70</v>
      </c>
      <c r="K44700">
        <v>3</v>
      </c>
      <c r="L44700">
        <v>0</v>
      </c>
      <c r="M44700" s="1"/>
      <c r="O44700">
        <v>1</v>
      </c>
      <c r="P44700">
        <v>83</v>
      </c>
    </row>
    <row r="44701" spans="1:16" x14ac:dyDescent="0.35">
      <c r="A44701">
        <v>34365364</v>
      </c>
      <c r="B44701" t="s">
        <v>54640</v>
      </c>
      <c r="C44701">
        <v>68869481</v>
      </c>
      <c r="D44701" t="s">
        <v>3168</v>
      </c>
      <c r="E44701" t="s">
        <v>18</v>
      </c>
      <c r="F44701" t="s">
        <v>263</v>
      </c>
      <c r="G44701">
        <v>40.671520000000001</v>
      </c>
      <c r="H44701">
        <v>-73.989909999999995</v>
      </c>
      <c r="I44701" t="s">
        <v>25</v>
      </c>
      <c r="J44701">
        <v>180</v>
      </c>
      <c r="K44701">
        <v>10</v>
      </c>
      <c r="L44701">
        <v>3</v>
      </c>
      <c r="M44701" s="1">
        <v>43639</v>
      </c>
      <c r="N44701">
        <v>2.09</v>
      </c>
      <c r="O44701">
        <v>1</v>
      </c>
      <c r="P44701">
        <v>5</v>
      </c>
    </row>
    <row r="44702" spans="1:16" x14ac:dyDescent="0.35">
      <c r="A44702">
        <v>34365445</v>
      </c>
      <c r="B44702" t="s">
        <v>54641</v>
      </c>
      <c r="C44702">
        <v>259229690</v>
      </c>
      <c r="D44702" t="s">
        <v>20701</v>
      </c>
      <c r="E44702" t="s">
        <v>135</v>
      </c>
      <c r="F44702" t="s">
        <v>202</v>
      </c>
      <c r="G44702">
        <v>40.746319999999997</v>
      </c>
      <c r="H44702">
        <v>-73.893820000000005</v>
      </c>
      <c r="I44702" t="s">
        <v>25</v>
      </c>
      <c r="J44702">
        <v>179</v>
      </c>
      <c r="K44702">
        <v>1</v>
      </c>
      <c r="L44702">
        <v>4</v>
      </c>
      <c r="M44702" s="1">
        <v>43651</v>
      </c>
      <c r="N44702">
        <v>2.2200000000000002</v>
      </c>
      <c r="O44702">
        <v>4</v>
      </c>
      <c r="P44702">
        <v>75</v>
      </c>
    </row>
    <row r="44703" spans="1:16" x14ac:dyDescent="0.35">
      <c r="A44703">
        <v>34366331</v>
      </c>
      <c r="B44703" t="s">
        <v>54642</v>
      </c>
      <c r="C44703">
        <v>87573942</v>
      </c>
      <c r="D44703" t="s">
        <v>54643</v>
      </c>
      <c r="E44703" t="s">
        <v>23</v>
      </c>
      <c r="F44703" t="s">
        <v>169</v>
      </c>
      <c r="G44703">
        <v>40.763599999999997</v>
      </c>
      <c r="H44703">
        <v>-73.962010000000006</v>
      </c>
      <c r="I44703" t="s">
        <v>25</v>
      </c>
      <c r="J44703">
        <v>150</v>
      </c>
      <c r="K44703">
        <v>7</v>
      </c>
      <c r="L44703">
        <v>1</v>
      </c>
      <c r="M44703" s="1">
        <v>43651</v>
      </c>
      <c r="N44703">
        <v>1</v>
      </c>
      <c r="O44703">
        <v>1</v>
      </c>
      <c r="P44703">
        <v>93</v>
      </c>
    </row>
    <row r="44704" spans="1:16" x14ac:dyDescent="0.35">
      <c r="A44704">
        <v>34367165</v>
      </c>
      <c r="B44704" t="s">
        <v>54644</v>
      </c>
      <c r="C44704">
        <v>259459612</v>
      </c>
      <c r="D44704" t="s">
        <v>54645</v>
      </c>
      <c r="E44704" t="s">
        <v>18</v>
      </c>
      <c r="F44704" t="s">
        <v>64</v>
      </c>
      <c r="G44704">
        <v>40.708089999999999</v>
      </c>
      <c r="H44704">
        <v>-73.966099999999997</v>
      </c>
      <c r="I44704" t="s">
        <v>25</v>
      </c>
      <c r="J44704">
        <v>240</v>
      </c>
      <c r="K44704">
        <v>2</v>
      </c>
      <c r="L44704">
        <v>2</v>
      </c>
      <c r="M44704" s="1">
        <v>43635</v>
      </c>
      <c r="N44704">
        <v>1.4</v>
      </c>
      <c r="O44704">
        <v>1</v>
      </c>
      <c r="P44704">
        <v>0</v>
      </c>
    </row>
    <row r="44705" spans="1:16" x14ac:dyDescent="0.35">
      <c r="A44705">
        <v>34368051</v>
      </c>
      <c r="B44705" t="s">
        <v>7853</v>
      </c>
      <c r="C44705">
        <v>95570540</v>
      </c>
      <c r="D44705" t="s">
        <v>3099</v>
      </c>
      <c r="E44705" t="s">
        <v>378</v>
      </c>
      <c r="F44705" t="s">
        <v>25845</v>
      </c>
      <c r="G44705">
        <v>40.560540000000003</v>
      </c>
      <c r="H44705">
        <v>-74.120040000000003</v>
      </c>
      <c r="I44705" t="s">
        <v>25</v>
      </c>
      <c r="J44705">
        <v>130</v>
      </c>
      <c r="K44705">
        <v>1</v>
      </c>
      <c r="L44705">
        <v>1</v>
      </c>
      <c r="M44705" s="1">
        <v>43642</v>
      </c>
      <c r="N44705">
        <v>1</v>
      </c>
      <c r="O44705">
        <v>3</v>
      </c>
      <c r="P44705">
        <v>363</v>
      </c>
    </row>
    <row r="44706" spans="1:16" x14ac:dyDescent="0.35">
      <c r="A44706">
        <v>34368310</v>
      </c>
      <c r="B44706" t="s">
        <v>54646</v>
      </c>
      <c r="C44706">
        <v>259468466</v>
      </c>
      <c r="D44706" t="s">
        <v>2424</v>
      </c>
      <c r="E44706" t="s">
        <v>23</v>
      </c>
      <c r="F44706" t="s">
        <v>118</v>
      </c>
      <c r="G44706">
        <v>40.713290000000001</v>
      </c>
      <c r="H44706">
        <v>-73.987870000000001</v>
      </c>
      <c r="I44706" t="s">
        <v>20</v>
      </c>
      <c r="J44706">
        <v>89</v>
      </c>
      <c r="K44706">
        <v>4</v>
      </c>
      <c r="L44706">
        <v>12</v>
      </c>
      <c r="M44706" s="1">
        <v>43649</v>
      </c>
      <c r="N44706">
        <v>6.67</v>
      </c>
      <c r="O44706">
        <v>2</v>
      </c>
      <c r="P44706">
        <v>168</v>
      </c>
    </row>
    <row r="44707" spans="1:16" x14ac:dyDescent="0.35">
      <c r="A44707">
        <v>34368412</v>
      </c>
      <c r="B44707" t="s">
        <v>54647</v>
      </c>
      <c r="C44707">
        <v>259087876</v>
      </c>
      <c r="D44707" t="s">
        <v>1012</v>
      </c>
      <c r="E44707" t="s">
        <v>23</v>
      </c>
      <c r="F44707" t="s">
        <v>24</v>
      </c>
      <c r="G44707">
        <v>40.757210000000001</v>
      </c>
      <c r="H44707">
        <v>-73.980130000000003</v>
      </c>
      <c r="I44707" t="s">
        <v>20</v>
      </c>
      <c r="J44707">
        <v>150</v>
      </c>
      <c r="K44707">
        <v>1</v>
      </c>
      <c r="L44707">
        <v>8</v>
      </c>
      <c r="M44707" s="1">
        <v>43639</v>
      </c>
      <c r="N44707">
        <v>4.21</v>
      </c>
      <c r="O44707">
        <v>7</v>
      </c>
      <c r="P44707">
        <v>50</v>
      </c>
    </row>
    <row r="44708" spans="1:16" x14ac:dyDescent="0.35">
      <c r="A44708">
        <v>34368774</v>
      </c>
      <c r="B44708" t="s">
        <v>54648</v>
      </c>
      <c r="C44708">
        <v>42916011</v>
      </c>
      <c r="D44708" t="s">
        <v>23182</v>
      </c>
      <c r="E44708" t="s">
        <v>135</v>
      </c>
      <c r="F44708" t="s">
        <v>362</v>
      </c>
      <c r="G44708">
        <v>40.743679999999998</v>
      </c>
      <c r="H44708">
        <v>-73.924210000000002</v>
      </c>
      <c r="I44708" t="s">
        <v>20</v>
      </c>
      <c r="J44708">
        <v>88</v>
      </c>
      <c r="K44708">
        <v>8</v>
      </c>
      <c r="L44708">
        <v>0</v>
      </c>
      <c r="M44708" s="1"/>
      <c r="O44708">
        <v>2</v>
      </c>
      <c r="P44708">
        <v>363</v>
      </c>
    </row>
    <row r="44709" spans="1:16" x14ac:dyDescent="0.35">
      <c r="A44709">
        <v>34368927</v>
      </c>
      <c r="B44709" t="s">
        <v>54649</v>
      </c>
      <c r="C44709">
        <v>20906077</v>
      </c>
      <c r="D44709" t="s">
        <v>19246</v>
      </c>
      <c r="E44709" t="s">
        <v>23</v>
      </c>
      <c r="F44709" t="s">
        <v>28</v>
      </c>
      <c r="G44709">
        <v>40.811549999999997</v>
      </c>
      <c r="H44709">
        <v>-73.943389999999994</v>
      </c>
      <c r="I44709" t="s">
        <v>25</v>
      </c>
      <c r="J44709">
        <v>165</v>
      </c>
      <c r="K44709">
        <v>4</v>
      </c>
      <c r="L44709">
        <v>3</v>
      </c>
      <c r="M44709" s="1">
        <v>43617</v>
      </c>
      <c r="N44709">
        <v>1.55</v>
      </c>
      <c r="O44709">
        <v>1</v>
      </c>
      <c r="P44709">
        <v>0</v>
      </c>
    </row>
    <row r="44710" spans="1:16" x14ac:dyDescent="0.35">
      <c r="A44710">
        <v>34369031</v>
      </c>
      <c r="B44710" t="s">
        <v>54650</v>
      </c>
      <c r="C44710">
        <v>205386178</v>
      </c>
      <c r="D44710" t="s">
        <v>4042</v>
      </c>
      <c r="E44710" t="s">
        <v>23</v>
      </c>
      <c r="F44710" t="s">
        <v>1044</v>
      </c>
      <c r="G44710">
        <v>40.759770000000003</v>
      </c>
      <c r="H44710">
        <v>-73.98245</v>
      </c>
      <c r="I44710" t="s">
        <v>25</v>
      </c>
      <c r="J44710">
        <v>160</v>
      </c>
      <c r="K44710">
        <v>2</v>
      </c>
      <c r="L44710">
        <v>1</v>
      </c>
      <c r="M44710" s="1">
        <v>43627</v>
      </c>
      <c r="N44710">
        <v>1</v>
      </c>
      <c r="O44710">
        <v>1</v>
      </c>
      <c r="P44710">
        <v>4</v>
      </c>
    </row>
    <row r="44711" spans="1:16" x14ac:dyDescent="0.35">
      <c r="A44711">
        <v>34369458</v>
      </c>
      <c r="B44711" t="s">
        <v>54651</v>
      </c>
      <c r="C44711">
        <v>61924400</v>
      </c>
      <c r="D44711" t="s">
        <v>420</v>
      </c>
      <c r="E44711" t="s">
        <v>23</v>
      </c>
      <c r="F44711" t="s">
        <v>34</v>
      </c>
      <c r="G44711">
        <v>40.798050000000003</v>
      </c>
      <c r="H44711">
        <v>-73.933989999999994</v>
      </c>
      <c r="I44711" t="s">
        <v>25</v>
      </c>
      <c r="J44711">
        <v>379</v>
      </c>
      <c r="K44711">
        <v>4</v>
      </c>
      <c r="L44711">
        <v>5</v>
      </c>
      <c r="M44711" s="1">
        <v>43653</v>
      </c>
      <c r="N44711">
        <v>3.06</v>
      </c>
      <c r="O44711">
        <v>1</v>
      </c>
      <c r="P44711">
        <v>219</v>
      </c>
    </row>
    <row r="44712" spans="1:16" x14ac:dyDescent="0.35">
      <c r="A44712">
        <v>34369607</v>
      </c>
      <c r="B44712" t="s">
        <v>54652</v>
      </c>
      <c r="C44712">
        <v>178924110</v>
      </c>
      <c r="D44712" t="s">
        <v>54653</v>
      </c>
      <c r="E44712" t="s">
        <v>384</v>
      </c>
      <c r="F44712" t="s">
        <v>13528</v>
      </c>
      <c r="G44712">
        <v>40.814149999999998</v>
      </c>
      <c r="H44712">
        <v>-73.886709999999994</v>
      </c>
      <c r="I44712" t="s">
        <v>20</v>
      </c>
      <c r="J44712">
        <v>36</v>
      </c>
      <c r="K44712">
        <v>1</v>
      </c>
      <c r="L44712">
        <v>9</v>
      </c>
      <c r="M44712" s="1">
        <v>43637</v>
      </c>
      <c r="N44712">
        <v>4.09</v>
      </c>
      <c r="O44712">
        <v>2</v>
      </c>
      <c r="P44712">
        <v>97</v>
      </c>
    </row>
    <row r="44713" spans="1:16" x14ac:dyDescent="0.35">
      <c r="A44713">
        <v>34369689</v>
      </c>
      <c r="B44713" t="s">
        <v>54654</v>
      </c>
      <c r="C44713">
        <v>256743247</v>
      </c>
      <c r="D44713" t="s">
        <v>174</v>
      </c>
      <c r="E44713" t="s">
        <v>135</v>
      </c>
      <c r="F44713" t="s">
        <v>2815</v>
      </c>
      <c r="G44713">
        <v>40.7712</v>
      </c>
      <c r="H44713">
        <v>-73.781890000000004</v>
      </c>
      <c r="I44713" t="s">
        <v>20</v>
      </c>
      <c r="J44713">
        <v>32</v>
      </c>
      <c r="K44713">
        <v>2</v>
      </c>
      <c r="L44713">
        <v>7</v>
      </c>
      <c r="M44713" s="1">
        <v>43651</v>
      </c>
      <c r="N44713">
        <v>5.68</v>
      </c>
      <c r="O44713">
        <v>2</v>
      </c>
      <c r="P44713">
        <v>302</v>
      </c>
    </row>
    <row r="44714" spans="1:16" x14ac:dyDescent="0.35">
      <c r="A44714">
        <v>34370061</v>
      </c>
      <c r="B44714" t="s">
        <v>54655</v>
      </c>
      <c r="C44714">
        <v>259087876</v>
      </c>
      <c r="D44714" t="s">
        <v>1012</v>
      </c>
      <c r="E44714" t="s">
        <v>23</v>
      </c>
      <c r="F44714" t="s">
        <v>1044</v>
      </c>
      <c r="G44714">
        <v>40.758609999999997</v>
      </c>
      <c r="H44714">
        <v>-73.982309999999998</v>
      </c>
      <c r="I44714" t="s">
        <v>20</v>
      </c>
      <c r="J44714">
        <v>200</v>
      </c>
      <c r="K44714">
        <v>1</v>
      </c>
      <c r="L44714">
        <v>5</v>
      </c>
      <c r="M44714" s="1">
        <v>43622</v>
      </c>
      <c r="N44714">
        <v>2.42</v>
      </c>
      <c r="O44714">
        <v>7</v>
      </c>
      <c r="P44714">
        <v>51</v>
      </c>
    </row>
    <row r="44715" spans="1:16" x14ac:dyDescent="0.35">
      <c r="A44715">
        <v>34370217</v>
      </c>
      <c r="B44715" t="s">
        <v>54656</v>
      </c>
      <c r="C44715">
        <v>62066342</v>
      </c>
      <c r="D44715" t="s">
        <v>53845</v>
      </c>
      <c r="E44715" t="s">
        <v>23</v>
      </c>
      <c r="F44715" t="s">
        <v>28</v>
      </c>
      <c r="G44715">
        <v>40.80885</v>
      </c>
      <c r="H44715">
        <v>-73.950220000000002</v>
      </c>
      <c r="I44715" t="s">
        <v>20</v>
      </c>
      <c r="J44715">
        <v>98</v>
      </c>
      <c r="K44715">
        <v>1</v>
      </c>
      <c r="L44715">
        <v>2</v>
      </c>
      <c r="M44715" s="1">
        <v>43621</v>
      </c>
      <c r="N44715">
        <v>0.94</v>
      </c>
      <c r="O44715">
        <v>2</v>
      </c>
      <c r="P44715">
        <v>1</v>
      </c>
    </row>
    <row r="44716" spans="1:16" x14ac:dyDescent="0.35">
      <c r="A44716">
        <v>34370296</v>
      </c>
      <c r="B44716" t="s">
        <v>54657</v>
      </c>
      <c r="C44716">
        <v>89599593</v>
      </c>
      <c r="D44716" t="s">
        <v>4723</v>
      </c>
      <c r="E44716" t="s">
        <v>378</v>
      </c>
      <c r="F44716" t="s">
        <v>24196</v>
      </c>
      <c r="G44716">
        <v>40.593179999999997</v>
      </c>
      <c r="H44716">
        <v>-74.085939999999994</v>
      </c>
      <c r="I44716" t="s">
        <v>20</v>
      </c>
      <c r="J44716">
        <v>99</v>
      </c>
      <c r="K44716">
        <v>1</v>
      </c>
      <c r="L44716">
        <v>2</v>
      </c>
      <c r="M44716" s="1">
        <v>43646</v>
      </c>
      <c r="N44716">
        <v>2</v>
      </c>
      <c r="O44716">
        <v>1</v>
      </c>
      <c r="P44716">
        <v>176</v>
      </c>
    </row>
    <row r="44717" spans="1:16" x14ac:dyDescent="0.35">
      <c r="A44717">
        <v>34370336</v>
      </c>
      <c r="B44717" t="s">
        <v>54658</v>
      </c>
      <c r="C44717">
        <v>6556741</v>
      </c>
      <c r="D44717" t="s">
        <v>2149</v>
      </c>
      <c r="E44717" t="s">
        <v>18</v>
      </c>
      <c r="F44717" t="s">
        <v>40</v>
      </c>
      <c r="G44717">
        <v>40.680759999999999</v>
      </c>
      <c r="H44717">
        <v>-73.956670000000003</v>
      </c>
      <c r="I44717" t="s">
        <v>20</v>
      </c>
      <c r="J44717">
        <v>65</v>
      </c>
      <c r="K44717">
        <v>3</v>
      </c>
      <c r="L44717">
        <v>1</v>
      </c>
      <c r="M44717" s="1">
        <v>43596</v>
      </c>
      <c r="N44717">
        <v>0.5</v>
      </c>
      <c r="O44717">
        <v>4</v>
      </c>
      <c r="P44717">
        <v>31</v>
      </c>
    </row>
    <row r="44718" spans="1:16" x14ac:dyDescent="0.35">
      <c r="A44718">
        <v>34370526</v>
      </c>
      <c r="B44718" t="s">
        <v>54659</v>
      </c>
      <c r="C44718">
        <v>4852748</v>
      </c>
      <c r="D44718" t="s">
        <v>736</v>
      </c>
      <c r="E44718" t="s">
        <v>23</v>
      </c>
      <c r="F44718" t="s">
        <v>28</v>
      </c>
      <c r="G44718">
        <v>40.806249999999999</v>
      </c>
      <c r="H44718">
        <v>-73.946939999999998</v>
      </c>
      <c r="I44718" t="s">
        <v>20</v>
      </c>
      <c r="J44718">
        <v>115</v>
      </c>
      <c r="K44718">
        <v>3</v>
      </c>
      <c r="L44718">
        <v>0</v>
      </c>
      <c r="M44718" s="1"/>
      <c r="O44718">
        <v>6</v>
      </c>
      <c r="P44718">
        <v>365</v>
      </c>
    </row>
    <row r="44719" spans="1:16" x14ac:dyDescent="0.35">
      <c r="A44719">
        <v>34370542</v>
      </c>
      <c r="B44719" t="s">
        <v>54660</v>
      </c>
      <c r="C44719">
        <v>38216858</v>
      </c>
      <c r="D44719" t="s">
        <v>45784</v>
      </c>
      <c r="E44719" t="s">
        <v>23</v>
      </c>
      <c r="F44719" t="s">
        <v>391</v>
      </c>
      <c r="G44719">
        <v>40.708770000000001</v>
      </c>
      <c r="H44719">
        <v>-74.014660000000006</v>
      </c>
      <c r="I44719" t="s">
        <v>20</v>
      </c>
      <c r="J44719">
        <v>270</v>
      </c>
      <c r="K44719">
        <v>1</v>
      </c>
      <c r="L44719">
        <v>0</v>
      </c>
      <c r="M44719" s="1"/>
      <c r="O44719">
        <v>4</v>
      </c>
      <c r="P44719">
        <v>362</v>
      </c>
    </row>
    <row r="44720" spans="1:16" x14ac:dyDescent="0.35">
      <c r="A44720">
        <v>34370821</v>
      </c>
      <c r="B44720" t="s">
        <v>54661</v>
      </c>
      <c r="C44720">
        <v>137358866</v>
      </c>
      <c r="D44720" t="s">
        <v>41021</v>
      </c>
      <c r="E44720" t="s">
        <v>135</v>
      </c>
      <c r="F44720" t="s">
        <v>202</v>
      </c>
      <c r="G44720">
        <v>40.743409999999997</v>
      </c>
      <c r="H44720">
        <v>-73.910640000000001</v>
      </c>
      <c r="I44720" t="s">
        <v>20</v>
      </c>
      <c r="J44720">
        <v>54</v>
      </c>
      <c r="K44720">
        <v>30</v>
      </c>
      <c r="L44720">
        <v>0</v>
      </c>
      <c r="M44720" s="1"/>
      <c r="O44720">
        <v>103</v>
      </c>
      <c r="P44720">
        <v>10</v>
      </c>
    </row>
    <row r="44721" spans="1:16" x14ac:dyDescent="0.35">
      <c r="A44721">
        <v>34371018</v>
      </c>
      <c r="B44721" t="s">
        <v>54662</v>
      </c>
      <c r="C44721">
        <v>85165113</v>
      </c>
      <c r="D44721" t="s">
        <v>49098</v>
      </c>
      <c r="E44721" t="s">
        <v>18</v>
      </c>
      <c r="F44721" t="s">
        <v>40</v>
      </c>
      <c r="G44721">
        <v>40.681800000000003</v>
      </c>
      <c r="H44721">
        <v>-73.918130000000005</v>
      </c>
      <c r="I44721" t="s">
        <v>25</v>
      </c>
      <c r="J44721">
        <v>100</v>
      </c>
      <c r="K44721">
        <v>3</v>
      </c>
      <c r="L44721">
        <v>3</v>
      </c>
      <c r="M44721" s="1">
        <v>43617</v>
      </c>
      <c r="N44721">
        <v>1.73</v>
      </c>
      <c r="O44721">
        <v>2</v>
      </c>
      <c r="P44721">
        <v>120</v>
      </c>
    </row>
    <row r="44722" spans="1:16" x14ac:dyDescent="0.35">
      <c r="A44722">
        <v>34371021</v>
      </c>
      <c r="B44722" t="s">
        <v>54663</v>
      </c>
      <c r="C44722">
        <v>259491984</v>
      </c>
      <c r="D44722" t="s">
        <v>275</v>
      </c>
      <c r="E44722" t="s">
        <v>18</v>
      </c>
      <c r="F44722" t="s">
        <v>1241</v>
      </c>
      <c r="G44722">
        <v>40.575429999999997</v>
      </c>
      <c r="H44722">
        <v>-73.975650000000002</v>
      </c>
      <c r="I44722" t="s">
        <v>20</v>
      </c>
      <c r="J44722">
        <v>100</v>
      </c>
      <c r="K44722">
        <v>1</v>
      </c>
      <c r="L44722">
        <v>0</v>
      </c>
      <c r="M44722" s="1"/>
      <c r="O44722">
        <v>1</v>
      </c>
      <c r="P44722">
        <v>362</v>
      </c>
    </row>
    <row r="44723" spans="1:16" x14ac:dyDescent="0.35">
      <c r="A44723">
        <v>34371113</v>
      </c>
      <c r="B44723" t="s">
        <v>54664</v>
      </c>
      <c r="C44723">
        <v>231727934</v>
      </c>
      <c r="D44723" t="s">
        <v>3714</v>
      </c>
      <c r="E44723" t="s">
        <v>23</v>
      </c>
      <c r="F44723" t="s">
        <v>391</v>
      </c>
      <c r="G44723">
        <v>40.707079999999998</v>
      </c>
      <c r="H44723">
        <v>-74.009919999999994</v>
      </c>
      <c r="I44723" t="s">
        <v>25</v>
      </c>
      <c r="J44723">
        <v>230</v>
      </c>
      <c r="K44723">
        <v>5</v>
      </c>
      <c r="L44723">
        <v>1</v>
      </c>
      <c r="M44723" s="1">
        <v>43609</v>
      </c>
      <c r="N44723">
        <v>0.65</v>
      </c>
      <c r="O44723">
        <v>1</v>
      </c>
      <c r="P44723">
        <v>43</v>
      </c>
    </row>
    <row r="44724" spans="1:16" x14ac:dyDescent="0.35">
      <c r="A44724">
        <v>34371447</v>
      </c>
      <c r="B44724" t="s">
        <v>54665</v>
      </c>
      <c r="C44724">
        <v>38216858</v>
      </c>
      <c r="D44724" t="s">
        <v>45784</v>
      </c>
      <c r="E44724" t="s">
        <v>23</v>
      </c>
      <c r="F44724" t="s">
        <v>391</v>
      </c>
      <c r="G44724">
        <v>40.70796</v>
      </c>
      <c r="H44724">
        <v>-74.002880000000005</v>
      </c>
      <c r="I44724" t="s">
        <v>20</v>
      </c>
      <c r="J44724">
        <v>270</v>
      </c>
      <c r="K44724">
        <v>1</v>
      </c>
      <c r="L44724">
        <v>0</v>
      </c>
      <c r="M44724" s="1"/>
      <c r="O44724">
        <v>4</v>
      </c>
      <c r="P44724">
        <v>365</v>
      </c>
    </row>
    <row r="44725" spans="1:16" x14ac:dyDescent="0.35">
      <c r="A44725">
        <v>34371913</v>
      </c>
      <c r="B44725" t="s">
        <v>54666</v>
      </c>
      <c r="C44725">
        <v>6080024</v>
      </c>
      <c r="D44725" t="s">
        <v>262</v>
      </c>
      <c r="E44725" t="s">
        <v>18</v>
      </c>
      <c r="F44725" t="s">
        <v>116</v>
      </c>
      <c r="G44725">
        <v>40.653649999999999</v>
      </c>
      <c r="H44725">
        <v>-73.955920000000006</v>
      </c>
      <c r="I44725" t="s">
        <v>20</v>
      </c>
      <c r="J44725">
        <v>75</v>
      </c>
      <c r="K44725">
        <v>1</v>
      </c>
      <c r="L44725">
        <v>3</v>
      </c>
      <c r="M44725" s="1">
        <v>43627</v>
      </c>
      <c r="N44725">
        <v>1.64</v>
      </c>
      <c r="O44725">
        <v>1</v>
      </c>
      <c r="P44725">
        <v>0</v>
      </c>
    </row>
    <row r="44726" spans="1:16" x14ac:dyDescent="0.35">
      <c r="A44726">
        <v>34372376</v>
      </c>
      <c r="B44726" t="s">
        <v>54667</v>
      </c>
      <c r="C44726">
        <v>259505436</v>
      </c>
      <c r="D44726" t="s">
        <v>31228</v>
      </c>
      <c r="E44726" t="s">
        <v>18</v>
      </c>
      <c r="F44726" t="s">
        <v>64</v>
      </c>
      <c r="G44726">
        <v>40.701529999999998</v>
      </c>
      <c r="H44726">
        <v>-73.947090000000003</v>
      </c>
      <c r="I44726" t="s">
        <v>20</v>
      </c>
      <c r="J44726">
        <v>85</v>
      </c>
      <c r="K44726">
        <v>2</v>
      </c>
      <c r="L44726">
        <v>3</v>
      </c>
      <c r="M44726" s="1">
        <v>43632</v>
      </c>
      <c r="N44726">
        <v>1.53</v>
      </c>
      <c r="O44726">
        <v>1</v>
      </c>
      <c r="P44726">
        <v>83</v>
      </c>
    </row>
    <row r="44727" spans="1:16" x14ac:dyDescent="0.35">
      <c r="A44727">
        <v>34372753</v>
      </c>
      <c r="B44727" t="s">
        <v>54668</v>
      </c>
      <c r="C44727">
        <v>40038018</v>
      </c>
      <c r="D44727" t="s">
        <v>2569</v>
      </c>
      <c r="E44727" t="s">
        <v>23</v>
      </c>
      <c r="F44727" t="s">
        <v>24</v>
      </c>
      <c r="G44727">
        <v>40.761519999999997</v>
      </c>
      <c r="H44727">
        <v>-73.971760000000003</v>
      </c>
      <c r="I44727" t="s">
        <v>25</v>
      </c>
      <c r="J44727">
        <v>449</v>
      </c>
      <c r="K44727">
        <v>5</v>
      </c>
      <c r="L44727">
        <v>2</v>
      </c>
      <c r="M44727" s="1">
        <v>43625</v>
      </c>
      <c r="N44727">
        <v>1</v>
      </c>
      <c r="O44727">
        <v>1</v>
      </c>
      <c r="P44727">
        <v>132</v>
      </c>
    </row>
    <row r="44728" spans="1:16" x14ac:dyDescent="0.35">
      <c r="A44728">
        <v>34373538</v>
      </c>
      <c r="B44728" t="s">
        <v>54669</v>
      </c>
      <c r="C44728">
        <v>258580215</v>
      </c>
      <c r="D44728" t="s">
        <v>26257</v>
      </c>
      <c r="E44728" t="s">
        <v>23</v>
      </c>
      <c r="F44728" t="s">
        <v>169</v>
      </c>
      <c r="G44728">
        <v>40.769559999999998</v>
      </c>
      <c r="H44728">
        <v>-73.956320000000005</v>
      </c>
      <c r="I44728" t="s">
        <v>25</v>
      </c>
      <c r="J44728">
        <v>399</v>
      </c>
      <c r="K44728">
        <v>6</v>
      </c>
      <c r="L44728">
        <v>3</v>
      </c>
      <c r="M44728" s="1">
        <v>43641</v>
      </c>
      <c r="N44728">
        <v>2.5</v>
      </c>
      <c r="O44728">
        <v>1</v>
      </c>
      <c r="P44728">
        <v>93</v>
      </c>
    </row>
    <row r="44729" spans="1:16" x14ac:dyDescent="0.35">
      <c r="A44729">
        <v>34373985</v>
      </c>
      <c r="B44729" t="s">
        <v>54670</v>
      </c>
      <c r="C44729">
        <v>34643568</v>
      </c>
      <c r="D44729" t="s">
        <v>489</v>
      </c>
      <c r="E44729" t="s">
        <v>23</v>
      </c>
      <c r="F44729" t="s">
        <v>34</v>
      </c>
      <c r="G44729">
        <v>40.79072</v>
      </c>
      <c r="H44729">
        <v>-73.939719999999994</v>
      </c>
      <c r="I44729" t="s">
        <v>20</v>
      </c>
      <c r="J44729">
        <v>85</v>
      </c>
      <c r="K44729">
        <v>3</v>
      </c>
      <c r="L44729">
        <v>4</v>
      </c>
      <c r="M44729" s="1">
        <v>43648</v>
      </c>
      <c r="N44729">
        <v>3</v>
      </c>
      <c r="O44729">
        <v>6</v>
      </c>
      <c r="P44729">
        <v>90</v>
      </c>
    </row>
    <row r="44730" spans="1:16" x14ac:dyDescent="0.35">
      <c r="A44730">
        <v>34374201</v>
      </c>
      <c r="B44730" t="s">
        <v>54671</v>
      </c>
      <c r="C44730">
        <v>87020760</v>
      </c>
      <c r="D44730" t="s">
        <v>2658</v>
      </c>
      <c r="E44730" t="s">
        <v>18</v>
      </c>
      <c r="F44730" t="s">
        <v>113</v>
      </c>
      <c r="G44730">
        <v>40.68291</v>
      </c>
      <c r="H44730">
        <v>-73.907560000000004</v>
      </c>
      <c r="I44730" t="s">
        <v>25</v>
      </c>
      <c r="J44730">
        <v>100</v>
      </c>
      <c r="K44730">
        <v>3</v>
      </c>
      <c r="L44730">
        <v>4</v>
      </c>
      <c r="M44730" s="1">
        <v>43630</v>
      </c>
      <c r="N44730">
        <v>2.2200000000000002</v>
      </c>
      <c r="O44730">
        <v>1</v>
      </c>
      <c r="P44730">
        <v>26</v>
      </c>
    </row>
    <row r="44731" spans="1:16" x14ac:dyDescent="0.35">
      <c r="A44731">
        <v>34375381</v>
      </c>
      <c r="B44731" t="s">
        <v>54672</v>
      </c>
      <c r="C44731">
        <v>179857032</v>
      </c>
      <c r="D44731" t="s">
        <v>4055</v>
      </c>
      <c r="E44731" t="s">
        <v>18</v>
      </c>
      <c r="F44731" t="s">
        <v>1142</v>
      </c>
      <c r="G44731">
        <v>40.639400000000002</v>
      </c>
      <c r="H44731">
        <v>-74.016549999999995</v>
      </c>
      <c r="I44731" t="s">
        <v>25</v>
      </c>
      <c r="J44731">
        <v>82</v>
      </c>
      <c r="K44731">
        <v>3</v>
      </c>
      <c r="L44731">
        <v>2</v>
      </c>
      <c r="M44731" s="1">
        <v>43625</v>
      </c>
      <c r="N44731">
        <v>1.1100000000000001</v>
      </c>
      <c r="O44731">
        <v>1</v>
      </c>
      <c r="P44731">
        <v>0</v>
      </c>
    </row>
    <row r="44732" spans="1:16" x14ac:dyDescent="0.35">
      <c r="A44732">
        <v>34378303</v>
      </c>
      <c r="B44732" t="s">
        <v>54673</v>
      </c>
      <c r="C44732">
        <v>259544961</v>
      </c>
      <c r="D44732" t="s">
        <v>54674</v>
      </c>
      <c r="E44732" t="s">
        <v>23</v>
      </c>
      <c r="F44732" t="s">
        <v>28</v>
      </c>
      <c r="G44732">
        <v>40.817909999999998</v>
      </c>
      <c r="H44732">
        <v>-73.942459999999997</v>
      </c>
      <c r="I44732" t="s">
        <v>20</v>
      </c>
      <c r="J44732">
        <v>65</v>
      </c>
      <c r="K44732">
        <v>3</v>
      </c>
      <c r="L44732">
        <v>3</v>
      </c>
      <c r="M44732" s="1">
        <v>43648</v>
      </c>
      <c r="N44732">
        <v>1.8</v>
      </c>
      <c r="O44732">
        <v>1</v>
      </c>
      <c r="P44732">
        <v>56</v>
      </c>
    </row>
    <row r="44733" spans="1:16" x14ac:dyDescent="0.35">
      <c r="A44733">
        <v>34378941</v>
      </c>
      <c r="B44733" t="s">
        <v>54675</v>
      </c>
      <c r="C44733">
        <v>76679800</v>
      </c>
      <c r="D44733" t="s">
        <v>54676</v>
      </c>
      <c r="E44733" t="s">
        <v>23</v>
      </c>
      <c r="F44733" t="s">
        <v>152</v>
      </c>
      <c r="G44733">
        <v>40.741410000000002</v>
      </c>
      <c r="H44733">
        <v>-73.976839999999996</v>
      </c>
      <c r="I44733" t="s">
        <v>20</v>
      </c>
      <c r="J44733">
        <v>100</v>
      </c>
      <c r="K44733">
        <v>28</v>
      </c>
      <c r="L44733">
        <v>1</v>
      </c>
      <c r="M44733" s="1">
        <v>43590</v>
      </c>
      <c r="N44733">
        <v>0.46</v>
      </c>
      <c r="O44733">
        <v>2</v>
      </c>
      <c r="P44733">
        <v>51</v>
      </c>
    </row>
    <row r="44734" spans="1:16" x14ac:dyDescent="0.35">
      <c r="A44734">
        <v>34383329</v>
      </c>
      <c r="B44734" t="s">
        <v>54677</v>
      </c>
      <c r="C44734">
        <v>53254710</v>
      </c>
      <c r="D44734" t="s">
        <v>54678</v>
      </c>
      <c r="E44734" t="s">
        <v>23</v>
      </c>
      <c r="F44734" t="s">
        <v>70</v>
      </c>
      <c r="G44734">
        <v>40.739570000000001</v>
      </c>
      <c r="H44734">
        <v>-74.000820000000004</v>
      </c>
      <c r="I44734" t="s">
        <v>20</v>
      </c>
      <c r="J44734">
        <v>85</v>
      </c>
      <c r="K44734">
        <v>2</v>
      </c>
      <c r="L44734">
        <v>4</v>
      </c>
      <c r="M44734" s="1">
        <v>43646</v>
      </c>
      <c r="N44734">
        <v>1.9</v>
      </c>
      <c r="O44734">
        <v>1</v>
      </c>
      <c r="P44734">
        <v>76</v>
      </c>
    </row>
    <row r="44735" spans="1:16" x14ac:dyDescent="0.35">
      <c r="A44735">
        <v>34383611</v>
      </c>
      <c r="B44735" t="s">
        <v>54679</v>
      </c>
      <c r="C44735">
        <v>877452</v>
      </c>
      <c r="D44735" t="s">
        <v>3078</v>
      </c>
      <c r="E44735" t="s">
        <v>18</v>
      </c>
      <c r="F44735" t="s">
        <v>80</v>
      </c>
      <c r="G44735">
        <v>40.681820000000002</v>
      </c>
      <c r="H44735">
        <v>-73.97954</v>
      </c>
      <c r="I44735" t="s">
        <v>20</v>
      </c>
      <c r="J44735">
        <v>95</v>
      </c>
      <c r="K44735">
        <v>5</v>
      </c>
      <c r="L44735">
        <v>0</v>
      </c>
      <c r="M44735" s="1"/>
      <c r="O44735">
        <v>1</v>
      </c>
      <c r="P44735">
        <v>0</v>
      </c>
    </row>
    <row r="44736" spans="1:16" x14ac:dyDescent="0.35">
      <c r="A44736">
        <v>34384453</v>
      </c>
      <c r="B44736" t="s">
        <v>54680</v>
      </c>
      <c r="C44736">
        <v>259262728</v>
      </c>
      <c r="D44736" t="s">
        <v>4906</v>
      </c>
      <c r="E44736" t="s">
        <v>23</v>
      </c>
      <c r="F44736" t="s">
        <v>43</v>
      </c>
      <c r="G44736">
        <v>40.760590000000001</v>
      </c>
      <c r="H44736">
        <v>-73.996499999999997</v>
      </c>
      <c r="I44736" t="s">
        <v>25</v>
      </c>
      <c r="J44736">
        <v>290</v>
      </c>
      <c r="K44736">
        <v>3</v>
      </c>
      <c r="L44736">
        <v>4</v>
      </c>
      <c r="M44736" s="1">
        <v>43647</v>
      </c>
      <c r="N44736">
        <v>2.4500000000000002</v>
      </c>
      <c r="O44736">
        <v>1</v>
      </c>
      <c r="P44736">
        <v>23</v>
      </c>
    </row>
    <row r="44737" spans="1:16" x14ac:dyDescent="0.35">
      <c r="A44737">
        <v>34384580</v>
      </c>
      <c r="B44737" t="s">
        <v>54681</v>
      </c>
      <c r="C44737">
        <v>48859528</v>
      </c>
      <c r="D44737" t="s">
        <v>10489</v>
      </c>
      <c r="E44737" t="s">
        <v>18</v>
      </c>
      <c r="F44737" t="s">
        <v>40</v>
      </c>
      <c r="G44737">
        <v>40.681890000000003</v>
      </c>
      <c r="H44737">
        <v>-73.937989999999999</v>
      </c>
      <c r="I44737" t="s">
        <v>25</v>
      </c>
      <c r="J44737">
        <v>190</v>
      </c>
      <c r="K44737">
        <v>3</v>
      </c>
      <c r="L44737">
        <v>2</v>
      </c>
      <c r="M44737" s="1">
        <v>43647</v>
      </c>
      <c r="N44737">
        <v>1.43</v>
      </c>
      <c r="O44737">
        <v>1</v>
      </c>
      <c r="P44737">
        <v>0</v>
      </c>
    </row>
    <row r="44738" spans="1:16" x14ac:dyDescent="0.35">
      <c r="A44738">
        <v>34384645</v>
      </c>
      <c r="B44738" t="s">
        <v>54682</v>
      </c>
      <c r="C44738">
        <v>219738858</v>
      </c>
      <c r="D44738" t="s">
        <v>1830</v>
      </c>
      <c r="E44738" t="s">
        <v>23</v>
      </c>
      <c r="F44738" t="s">
        <v>97</v>
      </c>
      <c r="G44738">
        <v>40.730699999999999</v>
      </c>
      <c r="H44738">
        <v>-73.982990000000001</v>
      </c>
      <c r="I44738" t="s">
        <v>25</v>
      </c>
      <c r="J44738">
        <v>120</v>
      </c>
      <c r="K44738">
        <v>365</v>
      </c>
      <c r="L44738">
        <v>4</v>
      </c>
      <c r="M44738" s="1">
        <v>43602</v>
      </c>
      <c r="N44738">
        <v>1.9</v>
      </c>
      <c r="O44738">
        <v>5</v>
      </c>
      <c r="P44738">
        <v>305</v>
      </c>
    </row>
    <row r="44739" spans="1:16" x14ac:dyDescent="0.35">
      <c r="A44739">
        <v>34384745</v>
      </c>
      <c r="B44739" t="s">
        <v>54683</v>
      </c>
      <c r="C44739">
        <v>104084124</v>
      </c>
      <c r="D44739" t="s">
        <v>149</v>
      </c>
      <c r="E44739" t="s">
        <v>23</v>
      </c>
      <c r="F44739" t="s">
        <v>169</v>
      </c>
      <c r="G44739">
        <v>40.761539999999997</v>
      </c>
      <c r="H44739">
        <v>-73.957970000000003</v>
      </c>
      <c r="I44739" t="s">
        <v>25</v>
      </c>
      <c r="J44739">
        <v>161</v>
      </c>
      <c r="K44739">
        <v>2</v>
      </c>
      <c r="L44739">
        <v>9</v>
      </c>
      <c r="M44739" s="1">
        <v>43644</v>
      </c>
      <c r="N44739">
        <v>4.1500000000000004</v>
      </c>
      <c r="O44739">
        <v>1</v>
      </c>
      <c r="P44739">
        <v>317</v>
      </c>
    </row>
    <row r="44740" spans="1:16" x14ac:dyDescent="0.35">
      <c r="A44740">
        <v>34384911</v>
      </c>
      <c r="B44740" t="s">
        <v>54684</v>
      </c>
      <c r="C44740">
        <v>107434423</v>
      </c>
      <c r="D44740" t="s">
        <v>33304</v>
      </c>
      <c r="E44740" t="s">
        <v>23</v>
      </c>
      <c r="F44740" t="s">
        <v>1108</v>
      </c>
      <c r="G44740">
        <v>40.716340000000002</v>
      </c>
      <c r="H44740">
        <v>-74.00694</v>
      </c>
      <c r="I44740" t="s">
        <v>25</v>
      </c>
      <c r="J44740">
        <v>305</v>
      </c>
      <c r="K44740">
        <v>30</v>
      </c>
      <c r="L44740">
        <v>0</v>
      </c>
      <c r="M44740" s="1"/>
      <c r="O44740">
        <v>232</v>
      </c>
      <c r="P44740">
        <v>309</v>
      </c>
    </row>
    <row r="44741" spans="1:16" x14ac:dyDescent="0.35">
      <c r="A44741">
        <v>34384950</v>
      </c>
      <c r="B44741" t="s">
        <v>54685</v>
      </c>
      <c r="C44741">
        <v>107434423</v>
      </c>
      <c r="D44741" t="s">
        <v>33304</v>
      </c>
      <c r="E44741" t="s">
        <v>23</v>
      </c>
      <c r="F44741" t="s">
        <v>1108</v>
      </c>
      <c r="G44741">
        <v>40.716630000000002</v>
      </c>
      <c r="H44741">
        <v>-74.006469999999993</v>
      </c>
      <c r="I44741" t="s">
        <v>25</v>
      </c>
      <c r="J44741">
        <v>269</v>
      </c>
      <c r="K44741">
        <v>30</v>
      </c>
      <c r="L44741">
        <v>0</v>
      </c>
      <c r="M44741" s="1"/>
      <c r="O44741">
        <v>232</v>
      </c>
      <c r="P44741">
        <v>235</v>
      </c>
    </row>
    <row r="44742" spans="1:16" x14ac:dyDescent="0.35">
      <c r="A44742">
        <v>34384958</v>
      </c>
      <c r="B44742" t="s">
        <v>54686</v>
      </c>
      <c r="C44742">
        <v>57412032</v>
      </c>
      <c r="D44742" t="s">
        <v>17</v>
      </c>
      <c r="E44742" t="s">
        <v>23</v>
      </c>
      <c r="F44742" t="s">
        <v>169</v>
      </c>
      <c r="G44742">
        <v>40.77984</v>
      </c>
      <c r="H44742">
        <v>-73.952309999999997</v>
      </c>
      <c r="I44742" t="s">
        <v>25</v>
      </c>
      <c r="J44742">
        <v>113</v>
      </c>
      <c r="K44742">
        <v>30</v>
      </c>
      <c r="L44742">
        <v>0</v>
      </c>
      <c r="M44742" s="1"/>
      <c r="O44742">
        <v>1</v>
      </c>
      <c r="P44742">
        <v>192</v>
      </c>
    </row>
    <row r="44743" spans="1:16" x14ac:dyDescent="0.35">
      <c r="A44743">
        <v>34385166</v>
      </c>
      <c r="B44743" t="s">
        <v>54687</v>
      </c>
      <c r="C44743">
        <v>91263364</v>
      </c>
      <c r="D44743" t="s">
        <v>9717</v>
      </c>
      <c r="E44743" t="s">
        <v>23</v>
      </c>
      <c r="F44743" t="s">
        <v>28</v>
      </c>
      <c r="G44743">
        <v>40.81662</v>
      </c>
      <c r="H44743">
        <v>-73.942089999999993</v>
      </c>
      <c r="I44743" t="s">
        <v>20</v>
      </c>
      <c r="J44743">
        <v>135</v>
      </c>
      <c r="K44743">
        <v>4</v>
      </c>
      <c r="L44743">
        <v>0</v>
      </c>
      <c r="M44743" s="1"/>
      <c r="O44743">
        <v>1</v>
      </c>
      <c r="P44743">
        <v>66</v>
      </c>
    </row>
    <row r="44744" spans="1:16" x14ac:dyDescent="0.35">
      <c r="A44744">
        <v>34386648</v>
      </c>
      <c r="B44744" t="s">
        <v>54688</v>
      </c>
      <c r="C44744">
        <v>27973267</v>
      </c>
      <c r="D44744" t="s">
        <v>359</v>
      </c>
      <c r="E44744" t="s">
        <v>23</v>
      </c>
      <c r="F44744" t="s">
        <v>193</v>
      </c>
      <c r="G44744">
        <v>40.849559999999997</v>
      </c>
      <c r="H44744">
        <v>-73.93271</v>
      </c>
      <c r="I44744" t="s">
        <v>25</v>
      </c>
      <c r="J44744">
        <v>595</v>
      </c>
      <c r="K44744">
        <v>2</v>
      </c>
      <c r="L44744">
        <v>4</v>
      </c>
      <c r="M44744" s="1">
        <v>43617</v>
      </c>
      <c r="N44744">
        <v>2.35</v>
      </c>
      <c r="O44744">
        <v>5</v>
      </c>
      <c r="P44744">
        <v>39</v>
      </c>
    </row>
    <row r="44745" spans="1:16" x14ac:dyDescent="0.35">
      <c r="A44745">
        <v>34387952</v>
      </c>
      <c r="B44745" t="s">
        <v>54689</v>
      </c>
      <c r="C44745">
        <v>244229787</v>
      </c>
      <c r="D44745" t="s">
        <v>754</v>
      </c>
      <c r="E44745" t="s">
        <v>23</v>
      </c>
      <c r="F44745" t="s">
        <v>61</v>
      </c>
      <c r="G44745">
        <v>40.739159999999998</v>
      </c>
      <c r="H44745">
        <v>-74.005110000000002</v>
      </c>
      <c r="I44745" t="s">
        <v>25</v>
      </c>
      <c r="J44745">
        <v>250</v>
      </c>
      <c r="K44745">
        <v>2</v>
      </c>
      <c r="L44745">
        <v>1</v>
      </c>
      <c r="M44745" s="1">
        <v>43621</v>
      </c>
      <c r="N44745">
        <v>0.88</v>
      </c>
      <c r="O44745">
        <v>1</v>
      </c>
      <c r="P44745">
        <v>61</v>
      </c>
    </row>
    <row r="44746" spans="1:16" x14ac:dyDescent="0.35">
      <c r="A44746">
        <v>34387993</v>
      </c>
      <c r="B44746" t="s">
        <v>54690</v>
      </c>
      <c r="C44746">
        <v>257867265</v>
      </c>
      <c r="D44746" t="s">
        <v>2113</v>
      </c>
      <c r="E44746" t="s">
        <v>23</v>
      </c>
      <c r="F44746" t="s">
        <v>169</v>
      </c>
      <c r="G44746">
        <v>40.76173</v>
      </c>
      <c r="H44746">
        <v>-73.962159999999997</v>
      </c>
      <c r="I44746" t="s">
        <v>25</v>
      </c>
      <c r="J44746">
        <v>299</v>
      </c>
      <c r="K44746">
        <v>5</v>
      </c>
      <c r="L44746">
        <v>3</v>
      </c>
      <c r="M44746" s="1">
        <v>43642</v>
      </c>
      <c r="N44746">
        <v>1.91</v>
      </c>
      <c r="O44746">
        <v>1</v>
      </c>
      <c r="P44746">
        <v>119</v>
      </c>
    </row>
    <row r="44747" spans="1:16" x14ac:dyDescent="0.35">
      <c r="A44747">
        <v>34388266</v>
      </c>
      <c r="B44747" t="s">
        <v>54691</v>
      </c>
      <c r="C44747">
        <v>35645401</v>
      </c>
      <c r="D44747" t="s">
        <v>914</v>
      </c>
      <c r="E44747" t="s">
        <v>18</v>
      </c>
      <c r="F44747" t="s">
        <v>64</v>
      </c>
      <c r="G44747">
        <v>40.719259999999998</v>
      </c>
      <c r="H44747">
        <v>-73.954849999999993</v>
      </c>
      <c r="I44747" t="s">
        <v>20</v>
      </c>
      <c r="J44747">
        <v>69</v>
      </c>
      <c r="K44747">
        <v>3</v>
      </c>
      <c r="L44747">
        <v>1</v>
      </c>
      <c r="M44747" s="1">
        <v>43597</v>
      </c>
      <c r="N44747">
        <v>0.52</v>
      </c>
      <c r="O44747">
        <v>1</v>
      </c>
      <c r="P44747">
        <v>0</v>
      </c>
    </row>
    <row r="44748" spans="1:16" x14ac:dyDescent="0.35">
      <c r="A44748">
        <v>34388360</v>
      </c>
      <c r="B44748" t="s">
        <v>54692</v>
      </c>
      <c r="C44748">
        <v>191407795</v>
      </c>
      <c r="D44748" t="s">
        <v>6364</v>
      </c>
      <c r="E44748" t="s">
        <v>135</v>
      </c>
      <c r="F44748" t="s">
        <v>4453</v>
      </c>
      <c r="G44748">
        <v>40.728070000000002</v>
      </c>
      <c r="H44748">
        <v>-73.898259999999993</v>
      </c>
      <c r="I44748" t="s">
        <v>25</v>
      </c>
      <c r="J44748">
        <v>149</v>
      </c>
      <c r="K44748">
        <v>2</v>
      </c>
      <c r="L44748">
        <v>0</v>
      </c>
      <c r="M44748" s="1"/>
      <c r="O44748">
        <v>1</v>
      </c>
      <c r="P44748">
        <v>327</v>
      </c>
    </row>
    <row r="44749" spans="1:16" x14ac:dyDescent="0.35">
      <c r="A44749">
        <v>34388788</v>
      </c>
      <c r="B44749" t="s">
        <v>54693</v>
      </c>
      <c r="C44749">
        <v>257999371</v>
      </c>
      <c r="D44749" t="s">
        <v>54694</v>
      </c>
      <c r="E44749" t="s">
        <v>23</v>
      </c>
      <c r="F44749" t="s">
        <v>169</v>
      </c>
      <c r="G44749">
        <v>40.76193</v>
      </c>
      <c r="H44749">
        <v>-73.958950000000002</v>
      </c>
      <c r="I44749" t="s">
        <v>25</v>
      </c>
      <c r="J44749">
        <v>199</v>
      </c>
      <c r="K44749">
        <v>5</v>
      </c>
      <c r="L44749">
        <v>9</v>
      </c>
      <c r="M44749" s="1">
        <v>43647</v>
      </c>
      <c r="N44749">
        <v>4.66</v>
      </c>
      <c r="O44749">
        <v>1</v>
      </c>
      <c r="P44749">
        <v>164</v>
      </c>
    </row>
    <row r="44750" spans="1:16" x14ac:dyDescent="0.35">
      <c r="A44750">
        <v>34389381</v>
      </c>
      <c r="B44750" t="s">
        <v>54695</v>
      </c>
      <c r="C44750">
        <v>259474660</v>
      </c>
      <c r="D44750" t="s">
        <v>54696</v>
      </c>
      <c r="E44750" t="s">
        <v>23</v>
      </c>
      <c r="F44750" t="s">
        <v>945</v>
      </c>
      <c r="G44750">
        <v>40.737450000000003</v>
      </c>
      <c r="H44750">
        <v>-73.981679999999997</v>
      </c>
      <c r="I44750" t="s">
        <v>25</v>
      </c>
      <c r="J44750">
        <v>399</v>
      </c>
      <c r="K44750">
        <v>5</v>
      </c>
      <c r="L44750">
        <v>6</v>
      </c>
      <c r="M44750" s="1">
        <v>43647</v>
      </c>
      <c r="N44750">
        <v>3.27</v>
      </c>
      <c r="O44750">
        <v>1</v>
      </c>
      <c r="P44750">
        <v>182</v>
      </c>
    </row>
    <row r="44751" spans="1:16" x14ac:dyDescent="0.35">
      <c r="A44751">
        <v>34389680</v>
      </c>
      <c r="B44751" t="s">
        <v>54697</v>
      </c>
      <c r="C44751">
        <v>221645033</v>
      </c>
      <c r="D44751" t="s">
        <v>47099</v>
      </c>
      <c r="E44751" t="s">
        <v>18</v>
      </c>
      <c r="F44751" t="s">
        <v>113</v>
      </c>
      <c r="G44751">
        <v>40.700560000000003</v>
      </c>
      <c r="H44751">
        <v>-73.918400000000005</v>
      </c>
      <c r="I44751" t="s">
        <v>20</v>
      </c>
      <c r="J44751">
        <v>50</v>
      </c>
      <c r="K44751">
        <v>1</v>
      </c>
      <c r="L44751">
        <v>1</v>
      </c>
      <c r="M44751" s="1">
        <v>43590</v>
      </c>
      <c r="N44751">
        <v>0.45</v>
      </c>
      <c r="O44751">
        <v>5</v>
      </c>
      <c r="P44751">
        <v>328</v>
      </c>
    </row>
    <row r="44752" spans="1:16" x14ac:dyDescent="0.35">
      <c r="A44752">
        <v>34389896</v>
      </c>
      <c r="B44752" t="s">
        <v>54698</v>
      </c>
      <c r="C44752">
        <v>258035043</v>
      </c>
      <c r="D44752" t="s">
        <v>2144</v>
      </c>
      <c r="E44752" t="s">
        <v>18</v>
      </c>
      <c r="F44752" t="s">
        <v>40</v>
      </c>
      <c r="G44752">
        <v>40.680790000000002</v>
      </c>
      <c r="H44752">
        <v>-73.918930000000003</v>
      </c>
      <c r="I44752" t="s">
        <v>20</v>
      </c>
      <c r="J44752">
        <v>48</v>
      </c>
      <c r="K44752">
        <v>1</v>
      </c>
      <c r="L44752">
        <v>14</v>
      </c>
      <c r="M44752" s="1">
        <v>43646</v>
      </c>
      <c r="N44752">
        <v>6.36</v>
      </c>
      <c r="O44752">
        <v>2</v>
      </c>
      <c r="P44752">
        <v>249</v>
      </c>
    </row>
    <row r="44753" spans="1:16" x14ac:dyDescent="0.35">
      <c r="A44753">
        <v>34389997</v>
      </c>
      <c r="B44753" t="s">
        <v>54699</v>
      </c>
      <c r="C44753">
        <v>258577680</v>
      </c>
      <c r="D44753" t="s">
        <v>12817</v>
      </c>
      <c r="E44753" t="s">
        <v>23</v>
      </c>
      <c r="F44753" t="s">
        <v>169</v>
      </c>
      <c r="G44753">
        <v>40.771459999999998</v>
      </c>
      <c r="H44753">
        <v>-73.954819999999998</v>
      </c>
      <c r="I44753" t="s">
        <v>25</v>
      </c>
      <c r="J44753">
        <v>365</v>
      </c>
      <c r="K44753">
        <v>6</v>
      </c>
      <c r="L44753">
        <v>2</v>
      </c>
      <c r="M44753" s="1">
        <v>43612</v>
      </c>
      <c r="N44753">
        <v>1.33</v>
      </c>
      <c r="O44753">
        <v>1</v>
      </c>
      <c r="P44753">
        <v>101</v>
      </c>
    </row>
    <row r="44754" spans="1:16" x14ac:dyDescent="0.35">
      <c r="A44754">
        <v>34390308</v>
      </c>
      <c r="B44754" t="s">
        <v>54700</v>
      </c>
      <c r="C44754">
        <v>27973267</v>
      </c>
      <c r="D44754" t="s">
        <v>359</v>
      </c>
      <c r="E44754" t="s">
        <v>23</v>
      </c>
      <c r="F44754" t="s">
        <v>193</v>
      </c>
      <c r="G44754">
        <v>40.850900000000003</v>
      </c>
      <c r="H44754">
        <v>-73.933449999999993</v>
      </c>
      <c r="I44754" t="s">
        <v>20</v>
      </c>
      <c r="J44754">
        <v>75</v>
      </c>
      <c r="K44754">
        <v>1</v>
      </c>
      <c r="L44754">
        <v>9</v>
      </c>
      <c r="M44754" s="1">
        <v>43648</v>
      </c>
      <c r="N44754">
        <v>5.19</v>
      </c>
      <c r="O44754">
        <v>5</v>
      </c>
      <c r="P44754">
        <v>84</v>
      </c>
    </row>
    <row r="44755" spans="1:16" x14ac:dyDescent="0.35">
      <c r="A44755">
        <v>34390645</v>
      </c>
      <c r="B44755" t="s">
        <v>54701</v>
      </c>
      <c r="C44755">
        <v>27973267</v>
      </c>
      <c r="D44755" t="s">
        <v>359</v>
      </c>
      <c r="E44755" t="s">
        <v>23</v>
      </c>
      <c r="F44755" t="s">
        <v>193</v>
      </c>
      <c r="G44755">
        <v>40.851149999999997</v>
      </c>
      <c r="H44755">
        <v>-73.932230000000004</v>
      </c>
      <c r="I44755" t="s">
        <v>20</v>
      </c>
      <c r="J44755">
        <v>150</v>
      </c>
      <c r="K44755">
        <v>1</v>
      </c>
      <c r="L44755">
        <v>4</v>
      </c>
      <c r="M44755" s="1">
        <v>43638</v>
      </c>
      <c r="N44755">
        <v>2.31</v>
      </c>
      <c r="O44755">
        <v>5</v>
      </c>
      <c r="P44755">
        <v>160</v>
      </c>
    </row>
    <row r="44756" spans="1:16" x14ac:dyDescent="0.35">
      <c r="A44756">
        <v>34390686</v>
      </c>
      <c r="B44756" t="s">
        <v>54702</v>
      </c>
      <c r="C44756">
        <v>185401573</v>
      </c>
      <c r="D44756" t="s">
        <v>29000</v>
      </c>
      <c r="E44756" t="s">
        <v>378</v>
      </c>
      <c r="F44756" t="s">
        <v>1710</v>
      </c>
      <c r="G44756">
        <v>40.634430000000002</v>
      </c>
      <c r="H44756">
        <v>-74.075729999999993</v>
      </c>
      <c r="I44756" t="s">
        <v>20</v>
      </c>
      <c r="J44756">
        <v>50</v>
      </c>
      <c r="K44756">
        <v>1</v>
      </c>
      <c r="L44756">
        <v>10</v>
      </c>
      <c r="M44756" s="1">
        <v>43651</v>
      </c>
      <c r="N44756">
        <v>5</v>
      </c>
      <c r="O44756">
        <v>1</v>
      </c>
      <c r="P44756">
        <v>179</v>
      </c>
    </row>
    <row r="44757" spans="1:16" x14ac:dyDescent="0.35">
      <c r="A44757">
        <v>34390910</v>
      </c>
      <c r="B44757" t="s">
        <v>54703</v>
      </c>
      <c r="C44757">
        <v>27973267</v>
      </c>
      <c r="D44757" t="s">
        <v>359</v>
      </c>
      <c r="E44757" t="s">
        <v>23</v>
      </c>
      <c r="F44757" t="s">
        <v>193</v>
      </c>
      <c r="G44757">
        <v>40.85078</v>
      </c>
      <c r="H44757">
        <v>-73.931950000000001</v>
      </c>
      <c r="I44757" t="s">
        <v>20</v>
      </c>
      <c r="J44757">
        <v>150</v>
      </c>
      <c r="K44757">
        <v>1</v>
      </c>
      <c r="L44757">
        <v>7</v>
      </c>
      <c r="M44757" s="1">
        <v>43637</v>
      </c>
      <c r="N44757">
        <v>5.12</v>
      </c>
      <c r="O44757">
        <v>5</v>
      </c>
      <c r="P44757">
        <v>185</v>
      </c>
    </row>
    <row r="44758" spans="1:16" x14ac:dyDescent="0.35">
      <c r="A44758">
        <v>34390993</v>
      </c>
      <c r="B44758" t="s">
        <v>54704</v>
      </c>
      <c r="C44758">
        <v>259623238</v>
      </c>
      <c r="D44758" t="s">
        <v>310</v>
      </c>
      <c r="E44758" t="s">
        <v>23</v>
      </c>
      <c r="F44758" t="s">
        <v>169</v>
      </c>
      <c r="G44758">
        <v>40.776499999999999</v>
      </c>
      <c r="H44758">
        <v>-73.954580000000007</v>
      </c>
      <c r="I44758" t="s">
        <v>25</v>
      </c>
      <c r="J44758">
        <v>200</v>
      </c>
      <c r="K44758">
        <v>3</v>
      </c>
      <c r="L44758">
        <v>0</v>
      </c>
      <c r="M44758" s="1"/>
      <c r="O44758">
        <v>1</v>
      </c>
      <c r="P44758">
        <v>0</v>
      </c>
    </row>
    <row r="44759" spans="1:16" x14ac:dyDescent="0.35">
      <c r="A44759">
        <v>34391029</v>
      </c>
      <c r="B44759" t="s">
        <v>54705</v>
      </c>
      <c r="C44759">
        <v>258221896</v>
      </c>
      <c r="D44759" t="s">
        <v>1565</v>
      </c>
      <c r="E44759" t="s">
        <v>23</v>
      </c>
      <c r="F44759" t="s">
        <v>169</v>
      </c>
      <c r="G44759">
        <v>40.762560000000001</v>
      </c>
      <c r="H44759">
        <v>-73.963890000000006</v>
      </c>
      <c r="I44759" t="s">
        <v>25</v>
      </c>
      <c r="J44759">
        <v>250</v>
      </c>
      <c r="K44759">
        <v>6</v>
      </c>
      <c r="L44759">
        <v>7</v>
      </c>
      <c r="M44759" s="1">
        <v>43638</v>
      </c>
      <c r="N44759">
        <v>3.56</v>
      </c>
      <c r="O44759">
        <v>1</v>
      </c>
      <c r="P44759">
        <v>100</v>
      </c>
    </row>
    <row r="44760" spans="1:16" x14ac:dyDescent="0.35">
      <c r="A44760">
        <v>34391036</v>
      </c>
      <c r="B44760" t="s">
        <v>54706</v>
      </c>
      <c r="C44760">
        <v>27973267</v>
      </c>
      <c r="D44760" t="s">
        <v>359</v>
      </c>
      <c r="E44760" t="s">
        <v>23</v>
      </c>
      <c r="F44760" t="s">
        <v>193</v>
      </c>
      <c r="G44760">
        <v>40.849420000000002</v>
      </c>
      <c r="H44760">
        <v>-73.932230000000004</v>
      </c>
      <c r="I44760" t="s">
        <v>20</v>
      </c>
      <c r="J44760">
        <v>150</v>
      </c>
      <c r="K44760">
        <v>1</v>
      </c>
      <c r="L44760">
        <v>9</v>
      </c>
      <c r="M44760" s="1">
        <v>43645</v>
      </c>
      <c r="N44760">
        <v>5.19</v>
      </c>
      <c r="O44760">
        <v>5</v>
      </c>
      <c r="P44760">
        <v>188</v>
      </c>
    </row>
    <row r="44761" spans="1:16" x14ac:dyDescent="0.35">
      <c r="A44761">
        <v>34391119</v>
      </c>
      <c r="B44761" t="s">
        <v>54707</v>
      </c>
      <c r="C44761">
        <v>259623647</v>
      </c>
      <c r="D44761" t="s">
        <v>54708</v>
      </c>
      <c r="E44761" t="s">
        <v>23</v>
      </c>
      <c r="F44761" t="s">
        <v>28</v>
      </c>
      <c r="G44761">
        <v>40.803600000000003</v>
      </c>
      <c r="H44761">
        <v>-73.95308</v>
      </c>
      <c r="I44761" t="s">
        <v>20</v>
      </c>
      <c r="J44761">
        <v>150</v>
      </c>
      <c r="K44761">
        <v>4</v>
      </c>
      <c r="L44761">
        <v>0</v>
      </c>
      <c r="M44761" s="1"/>
      <c r="O44761">
        <v>1</v>
      </c>
      <c r="P44761">
        <v>88</v>
      </c>
    </row>
    <row r="44762" spans="1:16" x14ac:dyDescent="0.35">
      <c r="A44762">
        <v>34391530</v>
      </c>
      <c r="B44762" t="s">
        <v>54709</v>
      </c>
      <c r="C44762">
        <v>23458616</v>
      </c>
      <c r="D44762" t="s">
        <v>37033</v>
      </c>
      <c r="E44762" t="s">
        <v>23</v>
      </c>
      <c r="F44762" t="s">
        <v>169</v>
      </c>
      <c r="G44762">
        <v>40.767110000000002</v>
      </c>
      <c r="H44762">
        <v>-73.959159999999997</v>
      </c>
      <c r="I44762" t="s">
        <v>20</v>
      </c>
      <c r="J44762">
        <v>350</v>
      </c>
      <c r="K44762">
        <v>4</v>
      </c>
      <c r="L44762">
        <v>4</v>
      </c>
      <c r="M44762" s="1">
        <v>43631</v>
      </c>
      <c r="N44762">
        <v>2.67</v>
      </c>
      <c r="O44762">
        <v>1</v>
      </c>
      <c r="P44762">
        <v>143</v>
      </c>
    </row>
    <row r="44763" spans="1:16" x14ac:dyDescent="0.35">
      <c r="A44763">
        <v>34391964</v>
      </c>
      <c r="B44763" t="s">
        <v>54710</v>
      </c>
      <c r="C44763">
        <v>257837216</v>
      </c>
      <c r="D44763" t="s">
        <v>1318</v>
      </c>
      <c r="E44763" t="s">
        <v>23</v>
      </c>
      <c r="F44763" t="s">
        <v>46</v>
      </c>
      <c r="G44763">
        <v>40.802489999999999</v>
      </c>
      <c r="H44763">
        <v>-73.965879999999999</v>
      </c>
      <c r="I44763" t="s">
        <v>25</v>
      </c>
      <c r="J44763">
        <v>335</v>
      </c>
      <c r="K44763">
        <v>5</v>
      </c>
      <c r="L44763">
        <v>5</v>
      </c>
      <c r="M44763" s="1">
        <v>43640</v>
      </c>
      <c r="N44763">
        <v>3.19</v>
      </c>
      <c r="O44763">
        <v>1</v>
      </c>
      <c r="P44763">
        <v>221</v>
      </c>
    </row>
    <row r="44764" spans="1:16" x14ac:dyDescent="0.35">
      <c r="A44764">
        <v>34392044</v>
      </c>
      <c r="B44764" t="s">
        <v>54652</v>
      </c>
      <c r="C44764">
        <v>178924110</v>
      </c>
      <c r="D44764" t="s">
        <v>54653</v>
      </c>
      <c r="E44764" t="s">
        <v>384</v>
      </c>
      <c r="F44764" t="s">
        <v>13528</v>
      </c>
      <c r="G44764">
        <v>40.812579999999997</v>
      </c>
      <c r="H44764">
        <v>-73.885660000000001</v>
      </c>
      <c r="I44764" t="s">
        <v>20</v>
      </c>
      <c r="J44764">
        <v>40</v>
      </c>
      <c r="K44764">
        <v>1</v>
      </c>
      <c r="L44764">
        <v>11</v>
      </c>
      <c r="M44764" s="1">
        <v>43636</v>
      </c>
      <c r="N44764">
        <v>5.08</v>
      </c>
      <c r="O44764">
        <v>2</v>
      </c>
      <c r="P44764">
        <v>121</v>
      </c>
    </row>
    <row r="44765" spans="1:16" x14ac:dyDescent="0.35">
      <c r="A44765">
        <v>34392073</v>
      </c>
      <c r="B44765" t="s">
        <v>54711</v>
      </c>
      <c r="C44765">
        <v>166700941</v>
      </c>
      <c r="D44765" t="s">
        <v>54712</v>
      </c>
      <c r="E44765" t="s">
        <v>23</v>
      </c>
      <c r="F44765" t="s">
        <v>24</v>
      </c>
      <c r="G44765">
        <v>40.757849999999998</v>
      </c>
      <c r="H44765">
        <v>-73.969049999999996</v>
      </c>
      <c r="I44765" t="s">
        <v>25</v>
      </c>
      <c r="J44765">
        <v>399</v>
      </c>
      <c r="K44765">
        <v>5</v>
      </c>
      <c r="L44765">
        <v>8</v>
      </c>
      <c r="M44765" s="1">
        <v>43647</v>
      </c>
      <c r="N44765">
        <v>3.81</v>
      </c>
      <c r="O44765">
        <v>1</v>
      </c>
      <c r="P44765">
        <v>145</v>
      </c>
    </row>
    <row r="44766" spans="1:16" x14ac:dyDescent="0.35">
      <c r="A44766">
        <v>34392081</v>
      </c>
      <c r="B44766" t="s">
        <v>54713</v>
      </c>
      <c r="C44766">
        <v>259630588</v>
      </c>
      <c r="D44766" t="s">
        <v>60</v>
      </c>
      <c r="E44766" t="s">
        <v>18</v>
      </c>
      <c r="F44766" t="s">
        <v>64</v>
      </c>
      <c r="G44766">
        <v>40.718629999999997</v>
      </c>
      <c r="H44766">
        <v>-73.949799999999996</v>
      </c>
      <c r="I44766" t="s">
        <v>20</v>
      </c>
      <c r="J44766">
        <v>100</v>
      </c>
      <c r="K44766">
        <v>1</v>
      </c>
      <c r="L44766">
        <v>28</v>
      </c>
      <c r="M44766" s="1">
        <v>43642</v>
      </c>
      <c r="N44766">
        <v>14</v>
      </c>
      <c r="O44766">
        <v>2</v>
      </c>
      <c r="P44766">
        <v>20</v>
      </c>
    </row>
    <row r="44767" spans="1:16" x14ac:dyDescent="0.35">
      <c r="A44767">
        <v>34392407</v>
      </c>
      <c r="B44767" t="s">
        <v>54714</v>
      </c>
      <c r="C44767">
        <v>258754678</v>
      </c>
      <c r="D44767" t="s">
        <v>54715</v>
      </c>
      <c r="E44767" t="s">
        <v>23</v>
      </c>
      <c r="F44767" t="s">
        <v>391</v>
      </c>
      <c r="G44767">
        <v>40.70581</v>
      </c>
      <c r="H44767">
        <v>-74.007840000000002</v>
      </c>
      <c r="I44767" t="s">
        <v>25</v>
      </c>
      <c r="J44767">
        <v>320</v>
      </c>
      <c r="K44767">
        <v>2</v>
      </c>
      <c r="L44767">
        <v>7</v>
      </c>
      <c r="M44767" s="1">
        <v>43650</v>
      </c>
      <c r="N44767">
        <v>4.2</v>
      </c>
      <c r="O44767">
        <v>1</v>
      </c>
      <c r="P44767">
        <v>189</v>
      </c>
    </row>
    <row r="44768" spans="1:16" x14ac:dyDescent="0.35">
      <c r="A44768">
        <v>34392437</v>
      </c>
      <c r="B44768" t="s">
        <v>54716</v>
      </c>
      <c r="C44768">
        <v>259447786</v>
      </c>
      <c r="D44768" t="s">
        <v>8953</v>
      </c>
      <c r="E44768" t="s">
        <v>23</v>
      </c>
      <c r="F44768" t="s">
        <v>406</v>
      </c>
      <c r="G44768">
        <v>40.80735</v>
      </c>
      <c r="H44768">
        <v>-73.959379999999996</v>
      </c>
      <c r="I44768" t="s">
        <v>25</v>
      </c>
      <c r="J44768">
        <v>150</v>
      </c>
      <c r="K44768">
        <v>2</v>
      </c>
      <c r="L44768">
        <v>4</v>
      </c>
      <c r="M44768" s="1">
        <v>43639</v>
      </c>
      <c r="N44768">
        <v>2.5499999999999998</v>
      </c>
      <c r="O44768">
        <v>1</v>
      </c>
      <c r="P44768">
        <v>101</v>
      </c>
    </row>
    <row r="44769" spans="1:16" x14ac:dyDescent="0.35">
      <c r="A44769">
        <v>34392767</v>
      </c>
      <c r="B44769" t="s">
        <v>54717</v>
      </c>
      <c r="C44769">
        <v>48146336</v>
      </c>
      <c r="D44769" t="s">
        <v>1501</v>
      </c>
      <c r="E44769" t="s">
        <v>23</v>
      </c>
      <c r="F44769" t="s">
        <v>43</v>
      </c>
      <c r="G44769">
        <v>40.761209999999998</v>
      </c>
      <c r="H44769">
        <v>-73.99333</v>
      </c>
      <c r="I44769" t="s">
        <v>25</v>
      </c>
      <c r="J44769">
        <v>120</v>
      </c>
      <c r="K44769">
        <v>30</v>
      </c>
      <c r="L44769">
        <v>1</v>
      </c>
      <c r="M44769" s="1">
        <v>43627</v>
      </c>
      <c r="N44769">
        <v>1</v>
      </c>
      <c r="O44769">
        <v>20</v>
      </c>
      <c r="P44769">
        <v>340</v>
      </c>
    </row>
    <row r="44770" spans="1:16" x14ac:dyDescent="0.35">
      <c r="A44770">
        <v>34393554</v>
      </c>
      <c r="B44770" t="s">
        <v>54718</v>
      </c>
      <c r="C44770">
        <v>247013511</v>
      </c>
      <c r="D44770" t="s">
        <v>518</v>
      </c>
      <c r="E44770" t="s">
        <v>135</v>
      </c>
      <c r="F44770" t="s">
        <v>1249</v>
      </c>
      <c r="G44770">
        <v>40.752310000000001</v>
      </c>
      <c r="H44770">
        <v>-73.875600000000006</v>
      </c>
      <c r="I44770" t="s">
        <v>25</v>
      </c>
      <c r="J44770">
        <v>69</v>
      </c>
      <c r="K44770">
        <v>2</v>
      </c>
      <c r="L44770">
        <v>3</v>
      </c>
      <c r="M44770" s="1">
        <v>43604</v>
      </c>
      <c r="N44770">
        <v>1.5</v>
      </c>
      <c r="O44770">
        <v>6</v>
      </c>
      <c r="P44770">
        <v>36</v>
      </c>
    </row>
    <row r="44771" spans="1:16" x14ac:dyDescent="0.35">
      <c r="A44771">
        <v>34393812</v>
      </c>
      <c r="B44771" t="s">
        <v>54719</v>
      </c>
      <c r="C44771">
        <v>95688223</v>
      </c>
      <c r="D44771" t="s">
        <v>6373</v>
      </c>
      <c r="E44771" t="s">
        <v>18</v>
      </c>
      <c r="F44771" t="s">
        <v>172</v>
      </c>
      <c r="G44771">
        <v>40.67436</v>
      </c>
      <c r="H44771">
        <v>-73.967039999999997</v>
      </c>
      <c r="I44771" t="s">
        <v>25</v>
      </c>
      <c r="J44771">
        <v>250</v>
      </c>
      <c r="K44771">
        <v>4</v>
      </c>
      <c r="L44771">
        <v>6</v>
      </c>
      <c r="M44771" s="1">
        <v>43644</v>
      </c>
      <c r="N44771">
        <v>5.29</v>
      </c>
      <c r="O44771">
        <v>1</v>
      </c>
      <c r="P44771">
        <v>92</v>
      </c>
    </row>
    <row r="44772" spans="1:16" x14ac:dyDescent="0.35">
      <c r="A44772">
        <v>34393891</v>
      </c>
      <c r="B44772" t="s">
        <v>54720</v>
      </c>
      <c r="C44772">
        <v>234270791</v>
      </c>
      <c r="D44772" t="s">
        <v>50843</v>
      </c>
      <c r="E44772" t="s">
        <v>18</v>
      </c>
      <c r="F44772" t="s">
        <v>113</v>
      </c>
      <c r="G44772">
        <v>40.696100000000001</v>
      </c>
      <c r="H44772">
        <v>-73.930700000000002</v>
      </c>
      <c r="I44772" t="s">
        <v>20</v>
      </c>
      <c r="J44772">
        <v>64</v>
      </c>
      <c r="K44772">
        <v>3</v>
      </c>
      <c r="L44772">
        <v>1</v>
      </c>
      <c r="M44772" s="1">
        <v>43607</v>
      </c>
      <c r="N44772">
        <v>0.63</v>
      </c>
      <c r="O44772">
        <v>3</v>
      </c>
      <c r="P44772">
        <v>178</v>
      </c>
    </row>
    <row r="44773" spans="1:16" x14ac:dyDescent="0.35">
      <c r="A44773">
        <v>34393999</v>
      </c>
      <c r="B44773" t="s">
        <v>54721</v>
      </c>
      <c r="C44773">
        <v>258783968</v>
      </c>
      <c r="D44773" t="s">
        <v>54722</v>
      </c>
      <c r="E44773" t="s">
        <v>23</v>
      </c>
      <c r="F44773" t="s">
        <v>391</v>
      </c>
      <c r="G44773">
        <v>40.70532</v>
      </c>
      <c r="H44773">
        <v>-74.006810000000002</v>
      </c>
      <c r="I44773" t="s">
        <v>25</v>
      </c>
      <c r="J44773">
        <v>340</v>
      </c>
      <c r="K44773">
        <v>2</v>
      </c>
      <c r="L44773">
        <v>1</v>
      </c>
      <c r="M44773" s="1">
        <v>43640</v>
      </c>
      <c r="N44773">
        <v>1</v>
      </c>
      <c r="O44773">
        <v>1</v>
      </c>
      <c r="P44773">
        <v>302</v>
      </c>
    </row>
    <row r="44774" spans="1:16" x14ac:dyDescent="0.35">
      <c r="A44774">
        <v>34394253</v>
      </c>
      <c r="B44774" t="s">
        <v>54723</v>
      </c>
      <c r="C44774">
        <v>233831164</v>
      </c>
      <c r="D44774" t="s">
        <v>21872</v>
      </c>
      <c r="E44774" t="s">
        <v>18</v>
      </c>
      <c r="F44774" t="s">
        <v>132</v>
      </c>
      <c r="G44774">
        <v>40.660049999999998</v>
      </c>
      <c r="H44774">
        <v>-73.942160000000001</v>
      </c>
      <c r="I44774" t="s">
        <v>20</v>
      </c>
      <c r="J44774">
        <v>40</v>
      </c>
      <c r="K44774">
        <v>3</v>
      </c>
      <c r="L44774">
        <v>0</v>
      </c>
      <c r="M44774" s="1"/>
      <c r="O44774">
        <v>1</v>
      </c>
      <c r="P44774">
        <v>11</v>
      </c>
    </row>
    <row r="44775" spans="1:16" x14ac:dyDescent="0.35">
      <c r="A44775">
        <v>34394888</v>
      </c>
      <c r="B44775" t="s">
        <v>54724</v>
      </c>
      <c r="C44775">
        <v>137358866</v>
      </c>
      <c r="D44775" t="s">
        <v>41021</v>
      </c>
      <c r="E44775" t="s">
        <v>135</v>
      </c>
      <c r="F44775" t="s">
        <v>202</v>
      </c>
      <c r="G44775">
        <v>40.743000000000002</v>
      </c>
      <c r="H44775">
        <v>-73.894440000000003</v>
      </c>
      <c r="I44775" t="s">
        <v>20</v>
      </c>
      <c r="J44775">
        <v>47</v>
      </c>
      <c r="K44775">
        <v>30</v>
      </c>
      <c r="L44775">
        <v>0</v>
      </c>
      <c r="M44775" s="1"/>
      <c r="O44775">
        <v>103</v>
      </c>
      <c r="P44775">
        <v>246</v>
      </c>
    </row>
    <row r="44776" spans="1:16" x14ac:dyDescent="0.35">
      <c r="A44776">
        <v>34396019</v>
      </c>
      <c r="B44776" t="s">
        <v>54725</v>
      </c>
      <c r="C44776">
        <v>259483928</v>
      </c>
      <c r="D44776" t="s">
        <v>54726</v>
      </c>
      <c r="E44776" t="s">
        <v>135</v>
      </c>
      <c r="F44776" t="s">
        <v>3546</v>
      </c>
      <c r="G44776">
        <v>40.705019999999998</v>
      </c>
      <c r="H44776">
        <v>-73.895470000000003</v>
      </c>
      <c r="I44776" t="s">
        <v>20</v>
      </c>
      <c r="J44776">
        <v>49</v>
      </c>
      <c r="K44776">
        <v>1</v>
      </c>
      <c r="L44776">
        <v>1</v>
      </c>
      <c r="M44776" s="1">
        <v>43618</v>
      </c>
      <c r="N44776">
        <v>0.79</v>
      </c>
      <c r="O44776">
        <v>1</v>
      </c>
      <c r="P44776">
        <v>70</v>
      </c>
    </row>
    <row r="44777" spans="1:16" x14ac:dyDescent="0.35">
      <c r="A44777">
        <v>34396219</v>
      </c>
      <c r="B44777" t="s">
        <v>54727</v>
      </c>
      <c r="C44777">
        <v>3414140</v>
      </c>
      <c r="D44777" t="s">
        <v>54728</v>
      </c>
      <c r="E44777" t="s">
        <v>18</v>
      </c>
      <c r="F44777" t="s">
        <v>56</v>
      </c>
      <c r="G44777">
        <v>40.663290000000003</v>
      </c>
      <c r="H44777">
        <v>-73.98527</v>
      </c>
      <c r="I44777" t="s">
        <v>25</v>
      </c>
      <c r="J44777">
        <v>119</v>
      </c>
      <c r="K44777">
        <v>3</v>
      </c>
      <c r="L44777">
        <v>6</v>
      </c>
      <c r="M44777" s="1">
        <v>43643</v>
      </c>
      <c r="N44777">
        <v>4.8600000000000003</v>
      </c>
      <c r="O44777">
        <v>1</v>
      </c>
      <c r="P44777">
        <v>45</v>
      </c>
    </row>
    <row r="44778" spans="1:16" x14ac:dyDescent="0.35">
      <c r="A44778">
        <v>34396674</v>
      </c>
      <c r="B44778" t="s">
        <v>54729</v>
      </c>
      <c r="C44778">
        <v>137358866</v>
      </c>
      <c r="D44778" t="s">
        <v>41021</v>
      </c>
      <c r="E44778" t="s">
        <v>135</v>
      </c>
      <c r="F44778" t="s">
        <v>547</v>
      </c>
      <c r="G44778">
        <v>40.765709999999999</v>
      </c>
      <c r="H44778">
        <v>-73.927580000000006</v>
      </c>
      <c r="I44778" t="s">
        <v>20</v>
      </c>
      <c r="J44778">
        <v>48</v>
      </c>
      <c r="K44778">
        <v>30</v>
      </c>
      <c r="L44778">
        <v>0</v>
      </c>
      <c r="M44778" s="1"/>
      <c r="O44778">
        <v>103</v>
      </c>
      <c r="P44778">
        <v>242</v>
      </c>
    </row>
    <row r="44779" spans="1:16" x14ac:dyDescent="0.35">
      <c r="A44779">
        <v>34396747</v>
      </c>
      <c r="B44779" t="s">
        <v>54730</v>
      </c>
      <c r="C44779">
        <v>95570540</v>
      </c>
      <c r="D44779" t="s">
        <v>3099</v>
      </c>
      <c r="E44779" t="s">
        <v>378</v>
      </c>
      <c r="F44779" t="s">
        <v>25845</v>
      </c>
      <c r="G44779">
        <v>40.559080000000002</v>
      </c>
      <c r="H44779">
        <v>-74.119919999999993</v>
      </c>
      <c r="I44779" t="s">
        <v>20</v>
      </c>
      <c r="J44779">
        <v>65</v>
      </c>
      <c r="K44779">
        <v>1</v>
      </c>
      <c r="L44779">
        <v>1</v>
      </c>
      <c r="M44779" s="1">
        <v>43630</v>
      </c>
      <c r="N44779">
        <v>1</v>
      </c>
      <c r="O44779">
        <v>3</v>
      </c>
      <c r="P44779">
        <v>364</v>
      </c>
    </row>
    <row r="44780" spans="1:16" x14ac:dyDescent="0.35">
      <c r="A44780">
        <v>34396858</v>
      </c>
      <c r="B44780" t="s">
        <v>54731</v>
      </c>
      <c r="C44780">
        <v>37149108</v>
      </c>
      <c r="D44780" t="s">
        <v>2213</v>
      </c>
      <c r="E44780" t="s">
        <v>23</v>
      </c>
      <c r="F44780" t="s">
        <v>24</v>
      </c>
      <c r="G44780">
        <v>40.745339999999999</v>
      </c>
      <c r="H44780">
        <v>-73.981080000000006</v>
      </c>
      <c r="I44780" t="s">
        <v>25</v>
      </c>
      <c r="J44780">
        <v>250</v>
      </c>
      <c r="K44780">
        <v>3</v>
      </c>
      <c r="L44780">
        <v>0</v>
      </c>
      <c r="M44780" s="1"/>
      <c r="O44780">
        <v>1</v>
      </c>
      <c r="P44780">
        <v>364</v>
      </c>
    </row>
    <row r="44781" spans="1:16" x14ac:dyDescent="0.35">
      <c r="A44781">
        <v>34397198</v>
      </c>
      <c r="B44781" t="s">
        <v>54732</v>
      </c>
      <c r="C44781">
        <v>259087876</v>
      </c>
      <c r="D44781" t="s">
        <v>1012</v>
      </c>
      <c r="E44781" t="s">
        <v>23</v>
      </c>
      <c r="F44781" t="s">
        <v>24</v>
      </c>
      <c r="G44781">
        <v>40.758450000000003</v>
      </c>
      <c r="H44781">
        <v>-73.980260000000001</v>
      </c>
      <c r="I44781" t="s">
        <v>20</v>
      </c>
      <c r="J44781">
        <v>325</v>
      </c>
      <c r="K44781">
        <v>1</v>
      </c>
      <c r="L44781">
        <v>6</v>
      </c>
      <c r="M44781" s="1">
        <v>43644</v>
      </c>
      <c r="N44781">
        <v>3.21</v>
      </c>
      <c r="O44781">
        <v>7</v>
      </c>
      <c r="P44781">
        <v>67</v>
      </c>
    </row>
    <row r="44782" spans="1:16" x14ac:dyDescent="0.35">
      <c r="A44782">
        <v>34397351</v>
      </c>
      <c r="B44782" t="s">
        <v>54733</v>
      </c>
      <c r="C44782">
        <v>15546865</v>
      </c>
      <c r="D44782" t="s">
        <v>54734</v>
      </c>
      <c r="E44782" t="s">
        <v>23</v>
      </c>
      <c r="F44782" t="s">
        <v>43</v>
      </c>
      <c r="G44782">
        <v>40.7622</v>
      </c>
      <c r="H44782">
        <v>-73.991190000000003</v>
      </c>
      <c r="I44782" t="s">
        <v>25</v>
      </c>
      <c r="J44782">
        <v>485</v>
      </c>
      <c r="K44782">
        <v>5</v>
      </c>
      <c r="L44782">
        <v>2</v>
      </c>
      <c r="M44782" s="1">
        <v>43628</v>
      </c>
      <c r="N44782">
        <v>1.46</v>
      </c>
      <c r="O44782">
        <v>1</v>
      </c>
      <c r="P44782">
        <v>240</v>
      </c>
    </row>
    <row r="44783" spans="1:16" x14ac:dyDescent="0.35">
      <c r="A44783">
        <v>34397646</v>
      </c>
      <c r="B44783" t="s">
        <v>54735</v>
      </c>
      <c r="C44783">
        <v>257035928</v>
      </c>
      <c r="D44783" t="s">
        <v>693</v>
      </c>
      <c r="E44783" t="s">
        <v>18</v>
      </c>
      <c r="F44783" t="s">
        <v>40</v>
      </c>
      <c r="G44783">
        <v>40.684260000000002</v>
      </c>
      <c r="H44783">
        <v>-73.919370000000001</v>
      </c>
      <c r="I44783" t="s">
        <v>25</v>
      </c>
      <c r="J44783">
        <v>110</v>
      </c>
      <c r="K44783">
        <v>3</v>
      </c>
      <c r="L44783">
        <v>4</v>
      </c>
      <c r="M44783" s="1">
        <v>43653</v>
      </c>
      <c r="N44783">
        <v>4</v>
      </c>
      <c r="O44783">
        <v>1</v>
      </c>
      <c r="P44783">
        <v>252</v>
      </c>
    </row>
    <row r="44784" spans="1:16" x14ac:dyDescent="0.35">
      <c r="A44784">
        <v>34397915</v>
      </c>
      <c r="B44784" t="s">
        <v>54736</v>
      </c>
      <c r="C44784">
        <v>69720852</v>
      </c>
      <c r="D44784" t="s">
        <v>1092</v>
      </c>
      <c r="E44784" t="s">
        <v>23</v>
      </c>
      <c r="F44784" t="s">
        <v>162</v>
      </c>
      <c r="G44784">
        <v>40.721589999999999</v>
      </c>
      <c r="H44784">
        <v>-74.000219999999999</v>
      </c>
      <c r="I44784" t="s">
        <v>20</v>
      </c>
      <c r="J44784">
        <v>115</v>
      </c>
      <c r="K44784">
        <v>7</v>
      </c>
      <c r="L44784">
        <v>1</v>
      </c>
      <c r="M44784" s="1">
        <v>43648</v>
      </c>
      <c r="N44784">
        <v>1</v>
      </c>
      <c r="O44784">
        <v>3</v>
      </c>
      <c r="P44784">
        <v>59</v>
      </c>
    </row>
    <row r="44785" spans="1:16" x14ac:dyDescent="0.35">
      <c r="A44785">
        <v>34398878</v>
      </c>
      <c r="B44785" t="s">
        <v>54737</v>
      </c>
      <c r="C44785">
        <v>221275418</v>
      </c>
      <c r="D44785" t="s">
        <v>45857</v>
      </c>
      <c r="E44785" t="s">
        <v>18</v>
      </c>
      <c r="F44785" t="s">
        <v>40</v>
      </c>
      <c r="G44785">
        <v>40.679180000000002</v>
      </c>
      <c r="H44785">
        <v>-73.937269999999998</v>
      </c>
      <c r="I44785" t="s">
        <v>20</v>
      </c>
      <c r="J44785">
        <v>55</v>
      </c>
      <c r="K44785">
        <v>2</v>
      </c>
      <c r="L44785">
        <v>7</v>
      </c>
      <c r="M44785" s="1">
        <v>43639</v>
      </c>
      <c r="N44785">
        <v>3.44</v>
      </c>
      <c r="O44785">
        <v>3</v>
      </c>
      <c r="P44785">
        <v>360</v>
      </c>
    </row>
    <row r="44786" spans="1:16" x14ac:dyDescent="0.35">
      <c r="A44786">
        <v>34399142</v>
      </c>
      <c r="B44786" t="s">
        <v>54738</v>
      </c>
      <c r="C44786">
        <v>259683532</v>
      </c>
      <c r="D44786" t="s">
        <v>8953</v>
      </c>
      <c r="E44786" t="s">
        <v>135</v>
      </c>
      <c r="F44786" t="s">
        <v>403</v>
      </c>
      <c r="G44786">
        <v>40.705759999999998</v>
      </c>
      <c r="H44786">
        <v>-73.898079999999993</v>
      </c>
      <c r="I44786" t="s">
        <v>25</v>
      </c>
      <c r="J44786">
        <v>99</v>
      </c>
      <c r="K44786">
        <v>3</v>
      </c>
      <c r="L44786">
        <v>10</v>
      </c>
      <c r="M44786" s="1">
        <v>43648</v>
      </c>
      <c r="N44786">
        <v>5.26</v>
      </c>
      <c r="O44786">
        <v>1</v>
      </c>
      <c r="P44786">
        <v>152</v>
      </c>
    </row>
    <row r="44787" spans="1:16" x14ac:dyDescent="0.35">
      <c r="A44787">
        <v>34399221</v>
      </c>
      <c r="B44787" t="s">
        <v>54739</v>
      </c>
      <c r="C44787">
        <v>6279234</v>
      </c>
      <c r="D44787" t="s">
        <v>1506</v>
      </c>
      <c r="E44787" t="s">
        <v>23</v>
      </c>
      <c r="F44787" t="s">
        <v>28</v>
      </c>
      <c r="G44787">
        <v>40.809480000000001</v>
      </c>
      <c r="H44787">
        <v>-73.95514</v>
      </c>
      <c r="I44787" t="s">
        <v>25</v>
      </c>
      <c r="J44787">
        <v>148</v>
      </c>
      <c r="K44787">
        <v>4</v>
      </c>
      <c r="L44787">
        <v>1</v>
      </c>
      <c r="M44787" s="1">
        <v>43654</v>
      </c>
      <c r="N44787">
        <v>1</v>
      </c>
      <c r="O44787">
        <v>1</v>
      </c>
      <c r="P44787">
        <v>8</v>
      </c>
    </row>
    <row r="44788" spans="1:16" x14ac:dyDescent="0.35">
      <c r="A44788">
        <v>34399801</v>
      </c>
      <c r="B44788" t="s">
        <v>54740</v>
      </c>
      <c r="C44788">
        <v>21040187</v>
      </c>
      <c r="D44788" t="s">
        <v>32023</v>
      </c>
      <c r="E44788" t="s">
        <v>23</v>
      </c>
      <c r="F44788" t="s">
        <v>193</v>
      </c>
      <c r="G44788">
        <v>40.843670000000003</v>
      </c>
      <c r="H44788">
        <v>-73.937280000000001</v>
      </c>
      <c r="I44788" t="s">
        <v>25</v>
      </c>
      <c r="J44788">
        <v>95</v>
      </c>
      <c r="K44788">
        <v>7</v>
      </c>
      <c r="L44788">
        <v>1</v>
      </c>
      <c r="M44788" s="1">
        <v>43616</v>
      </c>
      <c r="N44788">
        <v>0.77</v>
      </c>
      <c r="O44788">
        <v>1</v>
      </c>
      <c r="P44788">
        <v>25</v>
      </c>
    </row>
    <row r="44789" spans="1:16" x14ac:dyDescent="0.35">
      <c r="A44789">
        <v>34399874</v>
      </c>
      <c r="B44789" t="s">
        <v>54741</v>
      </c>
      <c r="C44789">
        <v>241322481</v>
      </c>
      <c r="D44789" t="s">
        <v>418</v>
      </c>
      <c r="E44789" t="s">
        <v>23</v>
      </c>
      <c r="F44789" t="s">
        <v>70</v>
      </c>
      <c r="G44789">
        <v>40.745660000000001</v>
      </c>
      <c r="H44789">
        <v>-73.99579</v>
      </c>
      <c r="I44789" t="s">
        <v>25</v>
      </c>
      <c r="J44789">
        <v>300</v>
      </c>
      <c r="K44789">
        <v>3</v>
      </c>
      <c r="L44789">
        <v>6</v>
      </c>
      <c r="M44789" s="1">
        <v>43645</v>
      </c>
      <c r="N44789">
        <v>3.4</v>
      </c>
      <c r="O44789">
        <v>1</v>
      </c>
      <c r="P44789">
        <v>180</v>
      </c>
    </row>
    <row r="44790" spans="1:16" x14ac:dyDescent="0.35">
      <c r="A44790">
        <v>34399984</v>
      </c>
      <c r="B44790" t="s">
        <v>54742</v>
      </c>
      <c r="C44790">
        <v>259690766</v>
      </c>
      <c r="D44790" t="s">
        <v>54743</v>
      </c>
      <c r="E44790" t="s">
        <v>384</v>
      </c>
      <c r="F44790" t="s">
        <v>16545</v>
      </c>
      <c r="G44790">
        <v>40.856479999999998</v>
      </c>
      <c r="H44790">
        <v>-73.885009999999994</v>
      </c>
      <c r="I44790" t="s">
        <v>20</v>
      </c>
      <c r="J44790">
        <v>95</v>
      </c>
      <c r="K44790">
        <v>2</v>
      </c>
      <c r="L44790">
        <v>4</v>
      </c>
      <c r="M44790" s="1">
        <v>43647</v>
      </c>
      <c r="N44790">
        <v>2.35</v>
      </c>
      <c r="O44790">
        <v>1</v>
      </c>
      <c r="P44790">
        <v>325</v>
      </c>
    </row>
    <row r="44791" spans="1:16" x14ac:dyDescent="0.35">
      <c r="A44791">
        <v>34400497</v>
      </c>
      <c r="B44791" t="s">
        <v>54744</v>
      </c>
      <c r="C44791">
        <v>259694336</v>
      </c>
      <c r="D44791" t="s">
        <v>1190</v>
      </c>
      <c r="E44791" t="s">
        <v>135</v>
      </c>
      <c r="F44791" t="s">
        <v>8192</v>
      </c>
      <c r="G44791">
        <v>40.668990000000001</v>
      </c>
      <c r="H44791">
        <v>-73.761629999999997</v>
      </c>
      <c r="I44791" t="s">
        <v>20</v>
      </c>
      <c r="J44791">
        <v>70</v>
      </c>
      <c r="K44791">
        <v>4</v>
      </c>
      <c r="L44791">
        <v>3</v>
      </c>
      <c r="M44791" s="1">
        <v>43626</v>
      </c>
      <c r="N44791">
        <v>1.76</v>
      </c>
      <c r="O44791">
        <v>1</v>
      </c>
      <c r="P44791">
        <v>69</v>
      </c>
    </row>
    <row r="44792" spans="1:16" x14ac:dyDescent="0.35">
      <c r="A44792">
        <v>34401135</v>
      </c>
      <c r="B44792" t="s">
        <v>54745</v>
      </c>
      <c r="C44792">
        <v>226339724</v>
      </c>
      <c r="D44792" t="s">
        <v>47501</v>
      </c>
      <c r="E44792" t="s">
        <v>18</v>
      </c>
      <c r="F44792" t="s">
        <v>40</v>
      </c>
      <c r="G44792">
        <v>40.680630000000001</v>
      </c>
      <c r="H44792">
        <v>-73.913749999999993</v>
      </c>
      <c r="I44792" t="s">
        <v>20</v>
      </c>
      <c r="J44792">
        <v>50</v>
      </c>
      <c r="K44792">
        <v>2</v>
      </c>
      <c r="L44792">
        <v>1</v>
      </c>
      <c r="M44792" s="1">
        <v>43590</v>
      </c>
      <c r="N44792">
        <v>0.45</v>
      </c>
      <c r="O44792">
        <v>10</v>
      </c>
      <c r="P44792">
        <v>361</v>
      </c>
    </row>
    <row r="44793" spans="1:16" x14ac:dyDescent="0.35">
      <c r="A44793">
        <v>34401334</v>
      </c>
      <c r="B44793" t="s">
        <v>54746</v>
      </c>
      <c r="C44793">
        <v>226339724</v>
      </c>
      <c r="D44793" t="s">
        <v>47501</v>
      </c>
      <c r="E44793" t="s">
        <v>18</v>
      </c>
      <c r="F44793" t="s">
        <v>40</v>
      </c>
      <c r="G44793">
        <v>40.680219999999998</v>
      </c>
      <c r="H44793">
        <v>-73.914230000000003</v>
      </c>
      <c r="I44793" t="s">
        <v>20</v>
      </c>
      <c r="J44793">
        <v>40</v>
      </c>
      <c r="K44793">
        <v>2</v>
      </c>
      <c r="L44793">
        <v>4</v>
      </c>
      <c r="M44793" s="1">
        <v>43628</v>
      </c>
      <c r="N44793">
        <v>1.82</v>
      </c>
      <c r="O44793">
        <v>10</v>
      </c>
      <c r="P44793">
        <v>350</v>
      </c>
    </row>
    <row r="44794" spans="1:16" x14ac:dyDescent="0.35">
      <c r="A44794">
        <v>34401906</v>
      </c>
      <c r="B44794" t="s">
        <v>54747</v>
      </c>
      <c r="C44794">
        <v>34075689</v>
      </c>
      <c r="D44794" t="s">
        <v>45729</v>
      </c>
      <c r="E44794" t="s">
        <v>135</v>
      </c>
      <c r="F44794" t="s">
        <v>4453</v>
      </c>
      <c r="G44794">
        <v>40.721670000000003</v>
      </c>
      <c r="H44794">
        <v>-73.900949999999995</v>
      </c>
      <c r="I44794" t="s">
        <v>25</v>
      </c>
      <c r="J44794">
        <v>145</v>
      </c>
      <c r="K44794">
        <v>7</v>
      </c>
      <c r="L44794">
        <v>2</v>
      </c>
      <c r="M44794" s="1">
        <v>43614</v>
      </c>
      <c r="N44794">
        <v>1.22</v>
      </c>
      <c r="O44794">
        <v>3</v>
      </c>
      <c r="P44794">
        <v>38</v>
      </c>
    </row>
    <row r="44795" spans="1:16" x14ac:dyDescent="0.35">
      <c r="A44795">
        <v>34402039</v>
      </c>
      <c r="B44795" t="s">
        <v>54748</v>
      </c>
      <c r="C44795">
        <v>1237632</v>
      </c>
      <c r="D44795" t="s">
        <v>54749</v>
      </c>
      <c r="E44795" t="s">
        <v>18</v>
      </c>
      <c r="F44795" t="s">
        <v>40</v>
      </c>
      <c r="G44795">
        <v>40.68965</v>
      </c>
      <c r="H44795">
        <v>-73.928799999999995</v>
      </c>
      <c r="I44795" t="s">
        <v>20</v>
      </c>
      <c r="J44795">
        <v>65</v>
      </c>
      <c r="K44795">
        <v>7</v>
      </c>
      <c r="L44795">
        <v>0</v>
      </c>
      <c r="M44795" s="1"/>
      <c r="O44795">
        <v>1</v>
      </c>
      <c r="P44795">
        <v>0</v>
      </c>
    </row>
    <row r="44796" spans="1:16" x14ac:dyDescent="0.35">
      <c r="A44796">
        <v>34402760</v>
      </c>
      <c r="B44796" t="s">
        <v>54750</v>
      </c>
      <c r="C44796">
        <v>256569979</v>
      </c>
      <c r="D44796" t="s">
        <v>1588</v>
      </c>
      <c r="E44796" t="s">
        <v>23</v>
      </c>
      <c r="F44796" t="s">
        <v>169</v>
      </c>
      <c r="G44796">
        <v>40.761629999999997</v>
      </c>
      <c r="H44796">
        <v>-73.965230000000005</v>
      </c>
      <c r="I44796" t="s">
        <v>25</v>
      </c>
      <c r="J44796">
        <v>149</v>
      </c>
      <c r="K44796">
        <v>30</v>
      </c>
      <c r="L44796">
        <v>1</v>
      </c>
      <c r="M44796" s="1">
        <v>43613</v>
      </c>
      <c r="N44796">
        <v>0.71</v>
      </c>
      <c r="O44796">
        <v>1</v>
      </c>
      <c r="P44796">
        <v>0</v>
      </c>
    </row>
    <row r="44797" spans="1:16" x14ac:dyDescent="0.35">
      <c r="A44797">
        <v>34403759</v>
      </c>
      <c r="B44797" t="s">
        <v>54751</v>
      </c>
      <c r="C44797">
        <v>50052968</v>
      </c>
      <c r="D44797" t="s">
        <v>968</v>
      </c>
      <c r="E44797" t="s">
        <v>18</v>
      </c>
      <c r="F44797" t="s">
        <v>40</v>
      </c>
      <c r="G44797">
        <v>40.684469999999997</v>
      </c>
      <c r="H44797">
        <v>-73.939599999999999</v>
      </c>
      <c r="I44797" t="s">
        <v>20</v>
      </c>
      <c r="J44797">
        <v>42</v>
      </c>
      <c r="K44797">
        <v>2</v>
      </c>
      <c r="L44797">
        <v>9</v>
      </c>
      <c r="M44797" s="1">
        <v>43647</v>
      </c>
      <c r="N44797">
        <v>4.91</v>
      </c>
      <c r="O44797">
        <v>3</v>
      </c>
      <c r="P44797">
        <v>64</v>
      </c>
    </row>
    <row r="44798" spans="1:16" x14ac:dyDescent="0.35">
      <c r="A44798">
        <v>34404561</v>
      </c>
      <c r="B44798" t="s">
        <v>54752</v>
      </c>
      <c r="C44798">
        <v>256573368</v>
      </c>
      <c r="D44798" t="s">
        <v>4503</v>
      </c>
      <c r="E44798" t="s">
        <v>23</v>
      </c>
      <c r="F44798" t="s">
        <v>24</v>
      </c>
      <c r="G44798">
        <v>40.754359999999998</v>
      </c>
      <c r="H44798">
        <v>-73.972539999999995</v>
      </c>
      <c r="I44798" t="s">
        <v>25</v>
      </c>
      <c r="J44798">
        <v>89</v>
      </c>
      <c r="K44798">
        <v>3</v>
      </c>
      <c r="L44798">
        <v>1</v>
      </c>
      <c r="M44798" s="1">
        <v>43602</v>
      </c>
      <c r="N44798">
        <v>0.56999999999999995</v>
      </c>
      <c r="O44798">
        <v>1</v>
      </c>
      <c r="P44798">
        <v>186</v>
      </c>
    </row>
    <row r="44799" spans="1:16" x14ac:dyDescent="0.35">
      <c r="A44799">
        <v>34410542</v>
      </c>
      <c r="B44799" t="s">
        <v>54753</v>
      </c>
      <c r="C44799">
        <v>253448038</v>
      </c>
      <c r="D44799" t="s">
        <v>6927</v>
      </c>
      <c r="E44799" t="s">
        <v>23</v>
      </c>
      <c r="F44799" t="s">
        <v>43</v>
      </c>
      <c r="G44799">
        <v>40.756100000000004</v>
      </c>
      <c r="H44799">
        <v>-73.990970000000004</v>
      </c>
      <c r="I44799" t="s">
        <v>25</v>
      </c>
      <c r="J44799">
        <v>300</v>
      </c>
      <c r="K44799">
        <v>3</v>
      </c>
      <c r="L44799">
        <v>12</v>
      </c>
      <c r="M44799" s="1">
        <v>43641</v>
      </c>
      <c r="N44799">
        <v>6.92</v>
      </c>
      <c r="O44799">
        <v>2</v>
      </c>
      <c r="P44799">
        <v>61</v>
      </c>
    </row>
    <row r="44800" spans="1:16" x14ac:dyDescent="0.35">
      <c r="A44800">
        <v>34411020</v>
      </c>
      <c r="B44800" t="s">
        <v>54754</v>
      </c>
      <c r="C44800">
        <v>259427246</v>
      </c>
      <c r="D44800" t="s">
        <v>14943</v>
      </c>
      <c r="E44800" t="s">
        <v>18</v>
      </c>
      <c r="F44800" t="s">
        <v>40</v>
      </c>
      <c r="G44800">
        <v>40.678800000000003</v>
      </c>
      <c r="H44800">
        <v>-73.927220000000005</v>
      </c>
      <c r="I44800" t="s">
        <v>20</v>
      </c>
      <c r="J44800">
        <v>43</v>
      </c>
      <c r="K44800">
        <v>1</v>
      </c>
      <c r="L44800">
        <v>4</v>
      </c>
      <c r="M44800" s="1">
        <v>43626</v>
      </c>
      <c r="N44800">
        <v>2</v>
      </c>
      <c r="O44800">
        <v>3</v>
      </c>
      <c r="P44800">
        <v>343</v>
      </c>
    </row>
    <row r="44801" spans="1:16" x14ac:dyDescent="0.35">
      <c r="A44801">
        <v>34411728</v>
      </c>
      <c r="B44801" t="s">
        <v>54755</v>
      </c>
      <c r="C44801">
        <v>17622034</v>
      </c>
      <c r="D44801" t="s">
        <v>4352</v>
      </c>
      <c r="E44801" t="s">
        <v>135</v>
      </c>
      <c r="F44801" t="s">
        <v>547</v>
      </c>
      <c r="G44801">
        <v>40.770800000000001</v>
      </c>
      <c r="H44801">
        <v>-73.930840000000003</v>
      </c>
      <c r="I44801" t="s">
        <v>20</v>
      </c>
      <c r="J44801">
        <v>78</v>
      </c>
      <c r="K44801">
        <v>3</v>
      </c>
      <c r="L44801">
        <v>0</v>
      </c>
      <c r="M44801" s="1"/>
      <c r="O44801">
        <v>1</v>
      </c>
      <c r="P44801">
        <v>5</v>
      </c>
    </row>
    <row r="44802" spans="1:16" x14ac:dyDescent="0.35">
      <c r="A44802">
        <v>34413436</v>
      </c>
      <c r="B44802" t="s">
        <v>54756</v>
      </c>
      <c r="C44802">
        <v>223087887</v>
      </c>
      <c r="D44802" t="s">
        <v>53410</v>
      </c>
      <c r="E44802" t="s">
        <v>135</v>
      </c>
      <c r="F44802" t="s">
        <v>10421</v>
      </c>
      <c r="G44802">
        <v>40.742620000000002</v>
      </c>
      <c r="H44802">
        <v>-73.866739999999993</v>
      </c>
      <c r="I44802" t="s">
        <v>119</v>
      </c>
      <c r="J44802">
        <v>25</v>
      </c>
      <c r="K44802">
        <v>1</v>
      </c>
      <c r="L44802">
        <v>12</v>
      </c>
      <c r="M44802" s="1">
        <v>43653</v>
      </c>
      <c r="N44802">
        <v>6</v>
      </c>
      <c r="O44802">
        <v>8</v>
      </c>
      <c r="P44802">
        <v>351</v>
      </c>
    </row>
    <row r="44803" spans="1:16" x14ac:dyDescent="0.35">
      <c r="A44803">
        <v>34413482</v>
      </c>
      <c r="B44803" t="s">
        <v>54757</v>
      </c>
      <c r="C44803">
        <v>172369331</v>
      </c>
      <c r="D44803" t="s">
        <v>2592</v>
      </c>
      <c r="E44803" t="s">
        <v>18</v>
      </c>
      <c r="F44803" t="s">
        <v>23078</v>
      </c>
      <c r="G44803">
        <v>40.576070000000001</v>
      </c>
      <c r="H44803">
        <v>-73.9833</v>
      </c>
      <c r="I44803" t="s">
        <v>119</v>
      </c>
      <c r="J44803">
        <v>25</v>
      </c>
      <c r="K44803">
        <v>5</v>
      </c>
      <c r="L44803">
        <v>1</v>
      </c>
      <c r="M44803" s="1">
        <v>43616</v>
      </c>
      <c r="N44803">
        <v>0.75</v>
      </c>
      <c r="O44803">
        <v>10</v>
      </c>
      <c r="P44803">
        <v>129</v>
      </c>
    </row>
    <row r="44804" spans="1:16" x14ac:dyDescent="0.35">
      <c r="A44804">
        <v>34413765</v>
      </c>
      <c r="B44804" t="s">
        <v>54758</v>
      </c>
      <c r="C44804">
        <v>117364815</v>
      </c>
      <c r="D44804" t="s">
        <v>54759</v>
      </c>
      <c r="E44804" t="s">
        <v>135</v>
      </c>
      <c r="F44804" t="s">
        <v>547</v>
      </c>
      <c r="G44804">
        <v>40.759779999999999</v>
      </c>
      <c r="H44804">
        <v>-73.908510000000007</v>
      </c>
      <c r="I44804" t="s">
        <v>20</v>
      </c>
      <c r="J44804">
        <v>103</v>
      </c>
      <c r="K44804">
        <v>30</v>
      </c>
      <c r="L44804">
        <v>0</v>
      </c>
      <c r="M44804" s="1"/>
      <c r="O44804">
        <v>1</v>
      </c>
      <c r="P44804">
        <v>359</v>
      </c>
    </row>
    <row r="44805" spans="1:16" x14ac:dyDescent="0.35">
      <c r="A44805">
        <v>34414240</v>
      </c>
      <c r="B44805" t="s">
        <v>54760</v>
      </c>
      <c r="C44805">
        <v>258254263</v>
      </c>
      <c r="D44805" t="s">
        <v>4160</v>
      </c>
      <c r="E44805" t="s">
        <v>23</v>
      </c>
      <c r="F44805" t="s">
        <v>169</v>
      </c>
      <c r="G44805">
        <v>40.783230000000003</v>
      </c>
      <c r="H44805">
        <v>-73.950940000000003</v>
      </c>
      <c r="I44805" t="s">
        <v>25</v>
      </c>
      <c r="J44805">
        <v>349</v>
      </c>
      <c r="K44805">
        <v>5</v>
      </c>
      <c r="L44805">
        <v>4</v>
      </c>
      <c r="M44805" s="1">
        <v>43638</v>
      </c>
      <c r="N44805">
        <v>2.67</v>
      </c>
      <c r="O44805">
        <v>1</v>
      </c>
      <c r="P44805">
        <v>93</v>
      </c>
    </row>
    <row r="44806" spans="1:16" x14ac:dyDescent="0.35">
      <c r="A44806">
        <v>34414462</v>
      </c>
      <c r="B44806" t="s">
        <v>54761</v>
      </c>
      <c r="C44806">
        <v>86181642</v>
      </c>
      <c r="D44806" t="s">
        <v>1823</v>
      </c>
      <c r="E44806" t="s">
        <v>135</v>
      </c>
      <c r="F44806" t="s">
        <v>547</v>
      </c>
      <c r="G44806">
        <v>40.773519999999998</v>
      </c>
      <c r="H44806">
        <v>-73.928359999999998</v>
      </c>
      <c r="I44806" t="s">
        <v>25</v>
      </c>
      <c r="J44806">
        <v>150</v>
      </c>
      <c r="K44806">
        <v>1</v>
      </c>
      <c r="L44806">
        <v>5</v>
      </c>
      <c r="M44806" s="1">
        <v>43632</v>
      </c>
      <c r="N44806">
        <v>2.38</v>
      </c>
      <c r="O44806">
        <v>1</v>
      </c>
      <c r="P44806">
        <v>24</v>
      </c>
    </row>
    <row r="44807" spans="1:16" x14ac:dyDescent="0.35">
      <c r="A44807">
        <v>34415309</v>
      </c>
      <c r="B44807" t="s">
        <v>54762</v>
      </c>
      <c r="C44807">
        <v>816014</v>
      </c>
      <c r="D44807" t="s">
        <v>54763</v>
      </c>
      <c r="E44807" t="s">
        <v>23</v>
      </c>
      <c r="F44807" t="s">
        <v>46</v>
      </c>
      <c r="G44807">
        <v>40.780320000000003</v>
      </c>
      <c r="H44807">
        <v>-73.978120000000004</v>
      </c>
      <c r="I44807" t="s">
        <v>20</v>
      </c>
      <c r="J44807">
        <v>55</v>
      </c>
      <c r="K44807">
        <v>90</v>
      </c>
      <c r="L44807">
        <v>0</v>
      </c>
      <c r="M44807" s="1"/>
      <c r="O44807">
        <v>1</v>
      </c>
      <c r="P44807">
        <v>193</v>
      </c>
    </row>
    <row r="44808" spans="1:16" x14ac:dyDescent="0.35">
      <c r="A44808">
        <v>34415315</v>
      </c>
      <c r="B44808" t="s">
        <v>54764</v>
      </c>
      <c r="C44808">
        <v>4617977</v>
      </c>
      <c r="D44808" t="s">
        <v>54765</v>
      </c>
      <c r="E44808" t="s">
        <v>18</v>
      </c>
      <c r="F44808" t="s">
        <v>247</v>
      </c>
      <c r="G44808">
        <v>40.679670000000002</v>
      </c>
      <c r="H44808">
        <v>-73.996650000000002</v>
      </c>
      <c r="I44808" t="s">
        <v>25</v>
      </c>
      <c r="J44808">
        <v>157</v>
      </c>
      <c r="K44808">
        <v>20</v>
      </c>
      <c r="L44808">
        <v>0</v>
      </c>
      <c r="M44808" s="1"/>
      <c r="O44808">
        <v>1</v>
      </c>
      <c r="P44808">
        <v>12</v>
      </c>
    </row>
    <row r="44809" spans="1:16" x14ac:dyDescent="0.35">
      <c r="A44809">
        <v>34415448</v>
      </c>
      <c r="B44809" t="s">
        <v>54766</v>
      </c>
      <c r="C44809">
        <v>2126138</v>
      </c>
      <c r="D44809" t="s">
        <v>6465</v>
      </c>
      <c r="E44809" t="s">
        <v>23</v>
      </c>
      <c r="F44809" t="s">
        <v>391</v>
      </c>
      <c r="G44809">
        <v>40.704709999999999</v>
      </c>
      <c r="H44809">
        <v>-74.008700000000005</v>
      </c>
      <c r="I44809" t="s">
        <v>25</v>
      </c>
      <c r="J44809">
        <v>160</v>
      </c>
      <c r="K44809">
        <v>2</v>
      </c>
      <c r="L44809">
        <v>3</v>
      </c>
      <c r="M44809" s="1">
        <v>43639</v>
      </c>
      <c r="N44809">
        <v>2</v>
      </c>
      <c r="O44809">
        <v>1</v>
      </c>
      <c r="P44809">
        <v>8</v>
      </c>
    </row>
    <row r="44810" spans="1:16" x14ac:dyDescent="0.35">
      <c r="A44810">
        <v>34415489</v>
      </c>
      <c r="B44810" t="s">
        <v>54767</v>
      </c>
      <c r="C44810">
        <v>258003068</v>
      </c>
      <c r="D44810" t="s">
        <v>54768</v>
      </c>
      <c r="E44810" t="s">
        <v>23</v>
      </c>
      <c r="F44810" t="s">
        <v>46</v>
      </c>
      <c r="G44810">
        <v>40.799390000000002</v>
      </c>
      <c r="H44810">
        <v>-73.962289999999996</v>
      </c>
      <c r="I44810" t="s">
        <v>25</v>
      </c>
      <c r="J44810">
        <v>479</v>
      </c>
      <c r="K44810">
        <v>5</v>
      </c>
      <c r="L44810">
        <v>5</v>
      </c>
      <c r="M44810" s="1">
        <v>43634</v>
      </c>
      <c r="N44810">
        <v>2.68</v>
      </c>
      <c r="O44810">
        <v>1</v>
      </c>
      <c r="P44810">
        <v>159</v>
      </c>
    </row>
    <row r="44811" spans="1:16" x14ac:dyDescent="0.35">
      <c r="A44811">
        <v>34415580</v>
      </c>
      <c r="B44811" t="s">
        <v>54769</v>
      </c>
      <c r="C44811">
        <v>17477908</v>
      </c>
      <c r="D44811" t="s">
        <v>966</v>
      </c>
      <c r="E44811" t="s">
        <v>23</v>
      </c>
      <c r="F44811" t="s">
        <v>70</v>
      </c>
      <c r="G44811">
        <v>40.745570000000001</v>
      </c>
      <c r="H44811">
        <v>-74.008250000000004</v>
      </c>
      <c r="I44811" t="s">
        <v>25</v>
      </c>
      <c r="J44811">
        <v>280</v>
      </c>
      <c r="K44811">
        <v>30</v>
      </c>
      <c r="L44811">
        <v>0</v>
      </c>
      <c r="M44811" s="1"/>
      <c r="O44811">
        <v>10</v>
      </c>
      <c r="P44811">
        <v>365</v>
      </c>
    </row>
    <row r="44812" spans="1:16" x14ac:dyDescent="0.35">
      <c r="A44812">
        <v>34415643</v>
      </c>
      <c r="B44812" t="s">
        <v>54770</v>
      </c>
      <c r="C44812">
        <v>22553147</v>
      </c>
      <c r="D44812" t="s">
        <v>17714</v>
      </c>
      <c r="E44812" t="s">
        <v>18</v>
      </c>
      <c r="F44812" t="s">
        <v>64</v>
      </c>
      <c r="G44812">
        <v>40.71143</v>
      </c>
      <c r="H44812">
        <v>-73.941890000000001</v>
      </c>
      <c r="I44812" t="s">
        <v>20</v>
      </c>
      <c r="J44812">
        <v>69</v>
      </c>
      <c r="K44812">
        <v>1</v>
      </c>
      <c r="L44812">
        <v>9</v>
      </c>
      <c r="M44812" s="1">
        <v>43650</v>
      </c>
      <c r="N44812">
        <v>8.18</v>
      </c>
      <c r="O44812">
        <v>3</v>
      </c>
      <c r="P44812">
        <v>318</v>
      </c>
    </row>
    <row r="44813" spans="1:16" x14ac:dyDescent="0.35">
      <c r="A44813">
        <v>34415755</v>
      </c>
      <c r="B44813" t="s">
        <v>54771</v>
      </c>
      <c r="C44813">
        <v>259796664</v>
      </c>
      <c r="D44813" t="s">
        <v>27469</v>
      </c>
      <c r="E44813" t="s">
        <v>135</v>
      </c>
      <c r="F44813" t="s">
        <v>136</v>
      </c>
      <c r="G44813">
        <v>40.752969999999998</v>
      </c>
      <c r="H44813">
        <v>-73.936980000000005</v>
      </c>
      <c r="I44813" t="s">
        <v>25</v>
      </c>
      <c r="J44813">
        <v>499</v>
      </c>
      <c r="K44813">
        <v>1</v>
      </c>
      <c r="L44813">
        <v>0</v>
      </c>
      <c r="M44813" s="1"/>
      <c r="O44813">
        <v>10</v>
      </c>
      <c r="P44813">
        <v>341</v>
      </c>
    </row>
    <row r="44814" spans="1:16" x14ac:dyDescent="0.35">
      <c r="A44814">
        <v>34415817</v>
      </c>
      <c r="B44814" t="s">
        <v>54772</v>
      </c>
      <c r="C44814">
        <v>241454071</v>
      </c>
      <c r="D44814" t="s">
        <v>54773</v>
      </c>
      <c r="E44814" t="s">
        <v>384</v>
      </c>
      <c r="F44814" t="s">
        <v>13528</v>
      </c>
      <c r="G44814">
        <v>40.818919999999999</v>
      </c>
      <c r="H44814">
        <v>-73.885900000000007</v>
      </c>
      <c r="I44814" t="s">
        <v>20</v>
      </c>
      <c r="J44814">
        <v>35</v>
      </c>
      <c r="K44814">
        <v>2</v>
      </c>
      <c r="L44814">
        <v>4</v>
      </c>
      <c r="M44814" s="1">
        <v>43650</v>
      </c>
      <c r="N44814">
        <v>4</v>
      </c>
      <c r="O44814">
        <v>2</v>
      </c>
      <c r="P44814">
        <v>27</v>
      </c>
    </row>
    <row r="44815" spans="1:16" x14ac:dyDescent="0.35">
      <c r="A44815">
        <v>34416046</v>
      </c>
      <c r="B44815" t="s">
        <v>54774</v>
      </c>
      <c r="C44815">
        <v>212171922</v>
      </c>
      <c r="D44815" t="s">
        <v>23766</v>
      </c>
      <c r="E44815" t="s">
        <v>18</v>
      </c>
      <c r="F44815" t="s">
        <v>40</v>
      </c>
      <c r="G44815">
        <v>40.686230000000002</v>
      </c>
      <c r="H44815">
        <v>-73.922309999999996</v>
      </c>
      <c r="I44815" t="s">
        <v>20</v>
      </c>
      <c r="J44815">
        <v>60</v>
      </c>
      <c r="K44815">
        <v>1</v>
      </c>
      <c r="L44815">
        <v>9</v>
      </c>
      <c r="M44815" s="1">
        <v>43635</v>
      </c>
      <c r="N44815">
        <v>4.3499999999999996</v>
      </c>
      <c r="O44815">
        <v>1</v>
      </c>
      <c r="P44815">
        <v>147</v>
      </c>
    </row>
    <row r="44816" spans="1:16" x14ac:dyDescent="0.35">
      <c r="A44816">
        <v>34416169</v>
      </c>
      <c r="B44816" t="s">
        <v>54775</v>
      </c>
      <c r="C44816">
        <v>251311623</v>
      </c>
      <c r="D44816" t="s">
        <v>52962</v>
      </c>
      <c r="E44816" t="s">
        <v>18</v>
      </c>
      <c r="F44816" t="s">
        <v>40</v>
      </c>
      <c r="G44816">
        <v>40.677599999999998</v>
      </c>
      <c r="H44816">
        <v>-73.91404</v>
      </c>
      <c r="I44816" t="s">
        <v>20</v>
      </c>
      <c r="J44816">
        <v>58</v>
      </c>
      <c r="K44816">
        <v>2</v>
      </c>
      <c r="L44816">
        <v>4</v>
      </c>
      <c r="M44816" s="1">
        <v>43632</v>
      </c>
      <c r="N44816">
        <v>2.35</v>
      </c>
      <c r="O44816">
        <v>5</v>
      </c>
      <c r="P44816">
        <v>168</v>
      </c>
    </row>
    <row r="44817" spans="1:16" x14ac:dyDescent="0.35">
      <c r="A44817">
        <v>34416233</v>
      </c>
      <c r="B44817" t="s">
        <v>54776</v>
      </c>
      <c r="C44817">
        <v>33229910</v>
      </c>
      <c r="D44817" t="s">
        <v>14211</v>
      </c>
      <c r="E44817" t="s">
        <v>135</v>
      </c>
      <c r="F44817" t="s">
        <v>1249</v>
      </c>
      <c r="G44817">
        <v>40.753120000000003</v>
      </c>
      <c r="H44817">
        <v>-73.881200000000007</v>
      </c>
      <c r="I44817" t="s">
        <v>25</v>
      </c>
      <c r="J44817">
        <v>120</v>
      </c>
      <c r="K44817">
        <v>7</v>
      </c>
      <c r="L44817">
        <v>0</v>
      </c>
      <c r="M44817" s="1"/>
      <c r="O44817">
        <v>1</v>
      </c>
      <c r="P44817">
        <v>58</v>
      </c>
    </row>
    <row r="44818" spans="1:16" x14ac:dyDescent="0.35">
      <c r="A44818">
        <v>34416461</v>
      </c>
      <c r="B44818" t="s">
        <v>54777</v>
      </c>
      <c r="C44818">
        <v>251311623</v>
      </c>
      <c r="D44818" t="s">
        <v>52962</v>
      </c>
      <c r="E44818" t="s">
        <v>18</v>
      </c>
      <c r="F44818" t="s">
        <v>40</v>
      </c>
      <c r="G44818">
        <v>40.678530000000002</v>
      </c>
      <c r="H44818">
        <v>-73.912620000000004</v>
      </c>
      <c r="I44818" t="s">
        <v>20</v>
      </c>
      <c r="J44818">
        <v>58</v>
      </c>
      <c r="K44818">
        <v>2</v>
      </c>
      <c r="L44818">
        <v>3</v>
      </c>
      <c r="M44818" s="1">
        <v>43654</v>
      </c>
      <c r="N44818">
        <v>1.48</v>
      </c>
      <c r="O44818">
        <v>5</v>
      </c>
      <c r="P44818">
        <v>167</v>
      </c>
    </row>
    <row r="44819" spans="1:16" x14ac:dyDescent="0.35">
      <c r="A44819">
        <v>34416547</v>
      </c>
      <c r="B44819" t="s">
        <v>54778</v>
      </c>
      <c r="C44819">
        <v>259796664</v>
      </c>
      <c r="D44819" t="s">
        <v>27469</v>
      </c>
      <c r="E44819" t="s">
        <v>135</v>
      </c>
      <c r="F44819" t="s">
        <v>136</v>
      </c>
      <c r="G44819">
        <v>40.755090000000003</v>
      </c>
      <c r="H44819">
        <v>-73.937029999999993</v>
      </c>
      <c r="I44819" t="s">
        <v>25</v>
      </c>
      <c r="J44819">
        <v>299</v>
      </c>
      <c r="K44819">
        <v>1</v>
      </c>
      <c r="L44819">
        <v>2</v>
      </c>
      <c r="M44819" s="1">
        <v>43651</v>
      </c>
      <c r="N44819">
        <v>1.62</v>
      </c>
      <c r="O44819">
        <v>10</v>
      </c>
      <c r="P44819">
        <v>341</v>
      </c>
    </row>
    <row r="44820" spans="1:16" x14ac:dyDescent="0.35">
      <c r="A44820">
        <v>34416741</v>
      </c>
      <c r="B44820" t="s">
        <v>54779</v>
      </c>
      <c r="C44820">
        <v>259796664</v>
      </c>
      <c r="D44820" t="s">
        <v>27469</v>
      </c>
      <c r="E44820" t="s">
        <v>135</v>
      </c>
      <c r="F44820" t="s">
        <v>136</v>
      </c>
      <c r="G44820">
        <v>40.753340000000001</v>
      </c>
      <c r="H44820">
        <v>-73.936310000000006</v>
      </c>
      <c r="I44820" t="s">
        <v>25</v>
      </c>
      <c r="J44820">
        <v>299</v>
      </c>
      <c r="K44820">
        <v>1</v>
      </c>
      <c r="L44820">
        <v>3</v>
      </c>
      <c r="M44820" s="1">
        <v>43626</v>
      </c>
      <c r="N44820">
        <v>2.0499999999999998</v>
      </c>
      <c r="O44820">
        <v>10</v>
      </c>
      <c r="P44820">
        <v>357</v>
      </c>
    </row>
    <row r="44821" spans="1:16" x14ac:dyDescent="0.35">
      <c r="A44821">
        <v>34416762</v>
      </c>
      <c r="B44821" t="s">
        <v>54780</v>
      </c>
      <c r="C44821">
        <v>251311623</v>
      </c>
      <c r="D44821" t="s">
        <v>52962</v>
      </c>
      <c r="E44821" t="s">
        <v>18</v>
      </c>
      <c r="F44821" t="s">
        <v>40</v>
      </c>
      <c r="G44821">
        <v>40.679200000000002</v>
      </c>
      <c r="H44821">
        <v>-73.914109999999994</v>
      </c>
      <c r="I44821" t="s">
        <v>20</v>
      </c>
      <c r="J44821">
        <v>58</v>
      </c>
      <c r="K44821">
        <v>2</v>
      </c>
      <c r="L44821">
        <v>4</v>
      </c>
      <c r="M44821" s="1">
        <v>43646</v>
      </c>
      <c r="N44821">
        <v>2.14</v>
      </c>
      <c r="O44821">
        <v>5</v>
      </c>
      <c r="P44821">
        <v>164</v>
      </c>
    </row>
    <row r="44822" spans="1:16" x14ac:dyDescent="0.35">
      <c r="A44822">
        <v>34416958</v>
      </c>
      <c r="B44822" t="s">
        <v>54781</v>
      </c>
      <c r="C44822">
        <v>251311623</v>
      </c>
      <c r="D44822" t="s">
        <v>52962</v>
      </c>
      <c r="E44822" t="s">
        <v>18</v>
      </c>
      <c r="F44822" t="s">
        <v>40</v>
      </c>
      <c r="G44822">
        <v>40.677570000000003</v>
      </c>
      <c r="H44822">
        <v>-73.913139999999999</v>
      </c>
      <c r="I44822" t="s">
        <v>20</v>
      </c>
      <c r="J44822">
        <v>58</v>
      </c>
      <c r="K44822">
        <v>2</v>
      </c>
      <c r="L44822">
        <v>8</v>
      </c>
      <c r="M44822" s="1">
        <v>43650</v>
      </c>
      <c r="N44822">
        <v>6.67</v>
      </c>
      <c r="O44822">
        <v>5</v>
      </c>
      <c r="P44822">
        <v>171</v>
      </c>
    </row>
    <row r="44823" spans="1:16" x14ac:dyDescent="0.35">
      <c r="A44823">
        <v>34417476</v>
      </c>
      <c r="B44823" t="s">
        <v>54782</v>
      </c>
      <c r="C44823">
        <v>259796664</v>
      </c>
      <c r="D44823" t="s">
        <v>27469</v>
      </c>
      <c r="E44823" t="s">
        <v>135</v>
      </c>
      <c r="F44823" t="s">
        <v>136</v>
      </c>
      <c r="G44823">
        <v>40.754600000000003</v>
      </c>
      <c r="H44823">
        <v>-73.935059999999993</v>
      </c>
      <c r="I44823" t="s">
        <v>20</v>
      </c>
      <c r="J44823">
        <v>99</v>
      </c>
      <c r="K44823">
        <v>1</v>
      </c>
      <c r="L44823">
        <v>9</v>
      </c>
      <c r="M44823" s="1">
        <v>43636</v>
      </c>
      <c r="N44823">
        <v>4.1500000000000004</v>
      </c>
      <c r="O44823">
        <v>10</v>
      </c>
      <c r="P44823">
        <v>360</v>
      </c>
    </row>
    <row r="44824" spans="1:16" x14ac:dyDescent="0.35">
      <c r="A44824">
        <v>34417565</v>
      </c>
      <c r="B44824" t="s">
        <v>54783</v>
      </c>
      <c r="C44824">
        <v>93598122</v>
      </c>
      <c r="D44824" t="s">
        <v>54784</v>
      </c>
      <c r="E44824" t="s">
        <v>18</v>
      </c>
      <c r="F44824" t="s">
        <v>1241</v>
      </c>
      <c r="G44824">
        <v>40.580019999999998</v>
      </c>
      <c r="H44824">
        <v>-73.965959999999995</v>
      </c>
      <c r="I44824" t="s">
        <v>20</v>
      </c>
      <c r="J44824">
        <v>100</v>
      </c>
      <c r="K44824">
        <v>2</v>
      </c>
      <c r="L44824">
        <v>7</v>
      </c>
      <c r="M44824" s="1">
        <v>43639</v>
      </c>
      <c r="N44824">
        <v>3.44</v>
      </c>
      <c r="O44824">
        <v>1</v>
      </c>
      <c r="P44824">
        <v>31</v>
      </c>
    </row>
    <row r="44825" spans="1:16" x14ac:dyDescent="0.35">
      <c r="A44825">
        <v>34417762</v>
      </c>
      <c r="B44825" t="s">
        <v>54785</v>
      </c>
      <c r="C44825">
        <v>259796664</v>
      </c>
      <c r="D44825" t="s">
        <v>27469</v>
      </c>
      <c r="E44825" t="s">
        <v>135</v>
      </c>
      <c r="F44825" t="s">
        <v>136</v>
      </c>
      <c r="G44825">
        <v>40.753860000000003</v>
      </c>
      <c r="H44825">
        <v>-73.936769999999996</v>
      </c>
      <c r="I44825" t="s">
        <v>20</v>
      </c>
      <c r="J44825">
        <v>79</v>
      </c>
      <c r="K44825">
        <v>1</v>
      </c>
      <c r="L44825">
        <v>15</v>
      </c>
      <c r="M44825" s="1">
        <v>43649</v>
      </c>
      <c r="N44825">
        <v>7.26</v>
      </c>
      <c r="O44825">
        <v>10</v>
      </c>
      <c r="P44825">
        <v>348</v>
      </c>
    </row>
    <row r="44826" spans="1:16" x14ac:dyDescent="0.35">
      <c r="A44826">
        <v>34417846</v>
      </c>
      <c r="B44826" t="s">
        <v>54786</v>
      </c>
      <c r="C44826">
        <v>258629654</v>
      </c>
      <c r="D44826" t="s">
        <v>1190</v>
      </c>
      <c r="E44826" t="s">
        <v>23</v>
      </c>
      <c r="F44826" t="s">
        <v>152</v>
      </c>
      <c r="G44826">
        <v>40.744700000000002</v>
      </c>
      <c r="H44826">
        <v>-73.979590000000002</v>
      </c>
      <c r="I44826" t="s">
        <v>25</v>
      </c>
      <c r="J44826">
        <v>299</v>
      </c>
      <c r="K44826">
        <v>6</v>
      </c>
      <c r="L44826">
        <v>8</v>
      </c>
      <c r="M44826" s="1">
        <v>43651</v>
      </c>
      <c r="N44826">
        <v>4.3600000000000003</v>
      </c>
      <c r="O44826">
        <v>1</v>
      </c>
      <c r="P44826">
        <v>158</v>
      </c>
    </row>
    <row r="44827" spans="1:16" x14ac:dyDescent="0.35">
      <c r="A44827">
        <v>34418059</v>
      </c>
      <c r="B44827" t="s">
        <v>54787</v>
      </c>
      <c r="C44827">
        <v>6710372</v>
      </c>
      <c r="D44827" t="s">
        <v>54788</v>
      </c>
      <c r="E44827" t="s">
        <v>23</v>
      </c>
      <c r="F44827" t="s">
        <v>43</v>
      </c>
      <c r="G44827">
        <v>40.763300000000001</v>
      </c>
      <c r="H44827">
        <v>-73.987799999999993</v>
      </c>
      <c r="I44827" t="s">
        <v>25</v>
      </c>
      <c r="J44827">
        <v>200</v>
      </c>
      <c r="K44827">
        <v>2</v>
      </c>
      <c r="L44827">
        <v>2</v>
      </c>
      <c r="M44827" s="1">
        <v>43618</v>
      </c>
      <c r="N44827">
        <v>1.36</v>
      </c>
      <c r="O44827">
        <v>1</v>
      </c>
      <c r="P44827">
        <v>5</v>
      </c>
    </row>
    <row r="44828" spans="1:16" x14ac:dyDescent="0.35">
      <c r="A44828">
        <v>34418130</v>
      </c>
      <c r="B44828" t="s">
        <v>54789</v>
      </c>
      <c r="C44828">
        <v>259816232</v>
      </c>
      <c r="D44828" t="s">
        <v>512</v>
      </c>
      <c r="E44828" t="s">
        <v>23</v>
      </c>
      <c r="F44828" t="s">
        <v>118</v>
      </c>
      <c r="G44828">
        <v>40.719769999999997</v>
      </c>
      <c r="H44828">
        <v>-73.984229999999997</v>
      </c>
      <c r="I44828" t="s">
        <v>20</v>
      </c>
      <c r="J44828">
        <v>128</v>
      </c>
      <c r="K44828">
        <v>1</v>
      </c>
      <c r="L44828">
        <v>0</v>
      </c>
      <c r="M44828" s="1"/>
      <c r="O44828">
        <v>2</v>
      </c>
      <c r="P44828">
        <v>365</v>
      </c>
    </row>
    <row r="44829" spans="1:16" x14ac:dyDescent="0.35">
      <c r="A44829">
        <v>34418565</v>
      </c>
      <c r="B44829" t="s">
        <v>54790</v>
      </c>
      <c r="C44829">
        <v>251229393</v>
      </c>
      <c r="D44829" t="s">
        <v>53699</v>
      </c>
      <c r="E44829" t="s">
        <v>135</v>
      </c>
      <c r="F44829" t="s">
        <v>362</v>
      </c>
      <c r="G44829">
        <v>40.745460000000001</v>
      </c>
      <c r="H44829">
        <v>-73.933409999999995</v>
      </c>
      <c r="I44829" t="s">
        <v>25</v>
      </c>
      <c r="J44829">
        <v>149</v>
      </c>
      <c r="K44829">
        <v>4</v>
      </c>
      <c r="L44829">
        <v>2</v>
      </c>
      <c r="M44829" s="1">
        <v>43628</v>
      </c>
      <c r="N44829">
        <v>1.1100000000000001</v>
      </c>
      <c r="O44829">
        <v>2</v>
      </c>
      <c r="P44829">
        <v>298</v>
      </c>
    </row>
    <row r="44830" spans="1:16" x14ac:dyDescent="0.35">
      <c r="A44830">
        <v>34418592</v>
      </c>
      <c r="B44830" t="s">
        <v>54791</v>
      </c>
      <c r="C44830">
        <v>243129380</v>
      </c>
      <c r="D44830" t="s">
        <v>34441</v>
      </c>
      <c r="E44830" t="s">
        <v>18</v>
      </c>
      <c r="F44830" t="s">
        <v>113</v>
      </c>
      <c r="G44830">
        <v>40.685809999999996</v>
      </c>
      <c r="H44830">
        <v>-73.908379999999994</v>
      </c>
      <c r="I44830" t="s">
        <v>20</v>
      </c>
      <c r="J44830">
        <v>58</v>
      </c>
      <c r="K44830">
        <v>2</v>
      </c>
      <c r="L44830">
        <v>6</v>
      </c>
      <c r="M44830" s="1">
        <v>43637</v>
      </c>
      <c r="N44830">
        <v>3.05</v>
      </c>
      <c r="O44830">
        <v>4</v>
      </c>
      <c r="P44830">
        <v>122</v>
      </c>
    </row>
    <row r="44831" spans="1:16" x14ac:dyDescent="0.35">
      <c r="A44831">
        <v>34419094</v>
      </c>
      <c r="B44831" t="s">
        <v>54792</v>
      </c>
      <c r="C44831">
        <v>259796664</v>
      </c>
      <c r="D44831" t="s">
        <v>27469</v>
      </c>
      <c r="E44831" t="s">
        <v>135</v>
      </c>
      <c r="F44831" t="s">
        <v>136</v>
      </c>
      <c r="G44831">
        <v>40.753140000000002</v>
      </c>
      <c r="H44831">
        <v>-73.936440000000005</v>
      </c>
      <c r="I44831" t="s">
        <v>20</v>
      </c>
      <c r="J44831">
        <v>89</v>
      </c>
      <c r="K44831">
        <v>1</v>
      </c>
      <c r="L44831">
        <v>9</v>
      </c>
      <c r="M44831" s="1">
        <v>43639</v>
      </c>
      <c r="N44831">
        <v>4.5</v>
      </c>
      <c r="O44831">
        <v>10</v>
      </c>
      <c r="P44831">
        <v>357</v>
      </c>
    </row>
    <row r="44832" spans="1:16" x14ac:dyDescent="0.35">
      <c r="A44832">
        <v>34419243</v>
      </c>
      <c r="B44832" t="s">
        <v>54793</v>
      </c>
      <c r="C44832">
        <v>259796664</v>
      </c>
      <c r="D44832" t="s">
        <v>27469</v>
      </c>
      <c r="E44832" t="s">
        <v>135</v>
      </c>
      <c r="F44832" t="s">
        <v>136</v>
      </c>
      <c r="G44832">
        <v>40.753169999999997</v>
      </c>
      <c r="H44832">
        <v>-73.935019999999994</v>
      </c>
      <c r="I44832" t="s">
        <v>20</v>
      </c>
      <c r="J44832">
        <v>99</v>
      </c>
      <c r="K44832">
        <v>1</v>
      </c>
      <c r="L44832">
        <v>7</v>
      </c>
      <c r="M44832" s="1">
        <v>43617</v>
      </c>
      <c r="N44832">
        <v>3.44</v>
      </c>
      <c r="O44832">
        <v>10</v>
      </c>
      <c r="P44832">
        <v>352</v>
      </c>
    </row>
    <row r="44833" spans="1:16" x14ac:dyDescent="0.35">
      <c r="A44833">
        <v>34419244</v>
      </c>
      <c r="B44833" t="s">
        <v>54794</v>
      </c>
      <c r="C44833">
        <v>259796664</v>
      </c>
      <c r="D44833" t="s">
        <v>27469</v>
      </c>
      <c r="E44833" t="s">
        <v>135</v>
      </c>
      <c r="F44833" t="s">
        <v>136</v>
      </c>
      <c r="G44833">
        <v>40.755020000000002</v>
      </c>
      <c r="H44833">
        <v>-73.934899999999999</v>
      </c>
      <c r="I44833" t="s">
        <v>20</v>
      </c>
      <c r="J44833">
        <v>79</v>
      </c>
      <c r="K44833">
        <v>1</v>
      </c>
      <c r="L44833">
        <v>8</v>
      </c>
      <c r="M44833" s="1">
        <v>43653</v>
      </c>
      <c r="N44833">
        <v>4.1399999999999997</v>
      </c>
      <c r="O44833">
        <v>10</v>
      </c>
      <c r="P44833">
        <v>360</v>
      </c>
    </row>
    <row r="44834" spans="1:16" x14ac:dyDescent="0.35">
      <c r="A44834">
        <v>34419247</v>
      </c>
      <c r="B44834" t="s">
        <v>54795</v>
      </c>
      <c r="C44834">
        <v>259796664</v>
      </c>
      <c r="D44834" t="s">
        <v>27469</v>
      </c>
      <c r="E44834" t="s">
        <v>135</v>
      </c>
      <c r="F44834" t="s">
        <v>136</v>
      </c>
      <c r="G44834">
        <v>40.754109999999997</v>
      </c>
      <c r="H44834">
        <v>-73.936340000000001</v>
      </c>
      <c r="I44834" t="s">
        <v>20</v>
      </c>
      <c r="J44834">
        <v>89</v>
      </c>
      <c r="K44834">
        <v>1</v>
      </c>
      <c r="L44834">
        <v>9</v>
      </c>
      <c r="M44834" s="1">
        <v>43632</v>
      </c>
      <c r="N44834">
        <v>6.28</v>
      </c>
      <c r="O44834">
        <v>10</v>
      </c>
      <c r="P44834">
        <v>358</v>
      </c>
    </row>
    <row r="44835" spans="1:16" x14ac:dyDescent="0.35">
      <c r="A44835">
        <v>34419439</v>
      </c>
      <c r="B44835" t="s">
        <v>54796</v>
      </c>
      <c r="C44835">
        <v>189421403</v>
      </c>
      <c r="D44835" t="s">
        <v>2943</v>
      </c>
      <c r="E44835" t="s">
        <v>135</v>
      </c>
      <c r="F44835" t="s">
        <v>403</v>
      </c>
      <c r="G44835">
        <v>40.705390000000001</v>
      </c>
      <c r="H44835">
        <v>-73.908569999999997</v>
      </c>
      <c r="I44835" t="s">
        <v>25</v>
      </c>
      <c r="J44835">
        <v>155</v>
      </c>
      <c r="K44835">
        <v>2</v>
      </c>
      <c r="L44835">
        <v>2</v>
      </c>
      <c r="M44835" s="1">
        <v>43626</v>
      </c>
      <c r="N44835">
        <v>1</v>
      </c>
      <c r="O44835">
        <v>3</v>
      </c>
      <c r="P44835">
        <v>59</v>
      </c>
    </row>
    <row r="44836" spans="1:16" x14ac:dyDescent="0.35">
      <c r="A44836">
        <v>34419562</v>
      </c>
      <c r="B44836" t="s">
        <v>54797</v>
      </c>
      <c r="C44836">
        <v>259826953</v>
      </c>
      <c r="D44836" t="s">
        <v>12185</v>
      </c>
      <c r="E44836" t="s">
        <v>18</v>
      </c>
      <c r="F44836" t="s">
        <v>64</v>
      </c>
      <c r="G44836">
        <v>40.717410000000001</v>
      </c>
      <c r="H44836">
        <v>-73.956909999999993</v>
      </c>
      <c r="I44836" t="s">
        <v>20</v>
      </c>
      <c r="J44836">
        <v>99</v>
      </c>
      <c r="K44836">
        <v>3</v>
      </c>
      <c r="L44836">
        <v>4</v>
      </c>
      <c r="M44836" s="1">
        <v>43620</v>
      </c>
      <c r="N44836">
        <v>2.2599999999999998</v>
      </c>
      <c r="O44836">
        <v>2</v>
      </c>
      <c r="P44836">
        <v>180</v>
      </c>
    </row>
    <row r="44837" spans="1:16" x14ac:dyDescent="0.35">
      <c r="A44837">
        <v>34419723</v>
      </c>
      <c r="B44837" t="s">
        <v>54798</v>
      </c>
      <c r="C44837">
        <v>34356520</v>
      </c>
      <c r="D44837" t="s">
        <v>17480</v>
      </c>
      <c r="E44837" t="s">
        <v>135</v>
      </c>
      <c r="F44837" t="s">
        <v>403</v>
      </c>
      <c r="G44837">
        <v>40.711039999999997</v>
      </c>
      <c r="H44837">
        <v>-73.903030000000001</v>
      </c>
      <c r="I44837" t="s">
        <v>20</v>
      </c>
      <c r="J44837">
        <v>65</v>
      </c>
      <c r="K44837">
        <v>2</v>
      </c>
      <c r="L44837">
        <v>7</v>
      </c>
      <c r="M44837" s="1">
        <v>43632</v>
      </c>
      <c r="N44837">
        <v>4.04</v>
      </c>
      <c r="O44837">
        <v>1</v>
      </c>
      <c r="P44837">
        <v>104</v>
      </c>
    </row>
    <row r="44838" spans="1:16" x14ac:dyDescent="0.35">
      <c r="A44838">
        <v>34419753</v>
      </c>
      <c r="B44838" t="s">
        <v>54799</v>
      </c>
      <c r="C44838">
        <v>259796664</v>
      </c>
      <c r="D44838" t="s">
        <v>27469</v>
      </c>
      <c r="E44838" t="s">
        <v>135</v>
      </c>
      <c r="F44838" t="s">
        <v>136</v>
      </c>
      <c r="G44838">
        <v>40.753579999999999</v>
      </c>
      <c r="H44838">
        <v>-73.937029999999993</v>
      </c>
      <c r="I44838" t="s">
        <v>20</v>
      </c>
      <c r="J44838">
        <v>79</v>
      </c>
      <c r="K44838">
        <v>1</v>
      </c>
      <c r="L44838">
        <v>15</v>
      </c>
      <c r="M44838" s="1">
        <v>43649</v>
      </c>
      <c r="N44838">
        <v>7.14</v>
      </c>
      <c r="O44838">
        <v>10</v>
      </c>
      <c r="P44838">
        <v>350</v>
      </c>
    </row>
    <row r="44839" spans="1:16" x14ac:dyDescent="0.35">
      <c r="A44839">
        <v>34419834</v>
      </c>
      <c r="B44839" t="s">
        <v>54800</v>
      </c>
      <c r="C44839">
        <v>258073534</v>
      </c>
      <c r="D44839" t="s">
        <v>1150</v>
      </c>
      <c r="E44839" t="s">
        <v>23</v>
      </c>
      <c r="F44839" t="s">
        <v>43</v>
      </c>
      <c r="G44839">
        <v>40.765569999999997</v>
      </c>
      <c r="H44839">
        <v>-73.983990000000006</v>
      </c>
      <c r="I44839" t="s">
        <v>25</v>
      </c>
      <c r="J44839">
        <v>399</v>
      </c>
      <c r="K44839">
        <v>6</v>
      </c>
      <c r="L44839">
        <v>5</v>
      </c>
      <c r="M44839" s="1">
        <v>43632</v>
      </c>
      <c r="N44839">
        <v>2.59</v>
      </c>
      <c r="O44839">
        <v>1</v>
      </c>
      <c r="P44839">
        <v>105</v>
      </c>
    </row>
    <row r="44840" spans="1:16" x14ac:dyDescent="0.35">
      <c r="A44840">
        <v>34419922</v>
      </c>
      <c r="B44840" t="s">
        <v>54801</v>
      </c>
      <c r="C44840">
        <v>211941129</v>
      </c>
      <c r="D44840" t="s">
        <v>53282</v>
      </c>
      <c r="E44840" t="s">
        <v>18</v>
      </c>
      <c r="F44840" t="s">
        <v>104</v>
      </c>
      <c r="G44840">
        <v>40.726100000000002</v>
      </c>
      <c r="H44840">
        <v>-73.958420000000004</v>
      </c>
      <c r="I44840" t="s">
        <v>20</v>
      </c>
      <c r="J44840">
        <v>70</v>
      </c>
      <c r="K44840">
        <v>1</v>
      </c>
      <c r="L44840">
        <v>0</v>
      </c>
      <c r="M44840" s="1"/>
      <c r="O44840">
        <v>2</v>
      </c>
      <c r="P44840">
        <v>0</v>
      </c>
    </row>
    <row r="44841" spans="1:16" x14ac:dyDescent="0.35">
      <c r="A44841">
        <v>34420067</v>
      </c>
      <c r="B44841" t="s">
        <v>54802</v>
      </c>
      <c r="C44841">
        <v>163012750</v>
      </c>
      <c r="D44841" t="s">
        <v>7028</v>
      </c>
      <c r="E44841" t="s">
        <v>18</v>
      </c>
      <c r="F44841" t="s">
        <v>80</v>
      </c>
      <c r="G44841">
        <v>40.682340000000003</v>
      </c>
      <c r="H44841">
        <v>-73.976770000000002</v>
      </c>
      <c r="I44841" t="s">
        <v>20</v>
      </c>
      <c r="J44841">
        <v>80</v>
      </c>
      <c r="K44841">
        <v>6</v>
      </c>
      <c r="L44841">
        <v>0</v>
      </c>
      <c r="M44841" s="1"/>
      <c r="O44841">
        <v>1</v>
      </c>
      <c r="P44841">
        <v>44</v>
      </c>
    </row>
    <row r="44842" spans="1:16" x14ac:dyDescent="0.35">
      <c r="A44842">
        <v>34420423</v>
      </c>
      <c r="B44842" t="s">
        <v>54803</v>
      </c>
      <c r="C44842">
        <v>19509387</v>
      </c>
      <c r="D44842" t="s">
        <v>2203</v>
      </c>
      <c r="E44842" t="s">
        <v>23</v>
      </c>
      <c r="F44842" t="s">
        <v>97</v>
      </c>
      <c r="G44842">
        <v>40.725920000000002</v>
      </c>
      <c r="H44842">
        <v>-73.987009999999998</v>
      </c>
      <c r="I44842" t="s">
        <v>25</v>
      </c>
      <c r="J44842">
        <v>600</v>
      </c>
      <c r="K44842">
        <v>2</v>
      </c>
      <c r="L44842">
        <v>1</v>
      </c>
      <c r="M44842" s="1">
        <v>43611</v>
      </c>
      <c r="N44842">
        <v>0.68</v>
      </c>
      <c r="O44842">
        <v>1</v>
      </c>
      <c r="P44842">
        <v>0</v>
      </c>
    </row>
    <row r="44843" spans="1:16" x14ac:dyDescent="0.35">
      <c r="A44843">
        <v>34420441</v>
      </c>
      <c r="B44843" t="s">
        <v>54804</v>
      </c>
      <c r="C44843">
        <v>246680134</v>
      </c>
      <c r="D44843" t="s">
        <v>54805</v>
      </c>
      <c r="E44843" t="s">
        <v>18</v>
      </c>
      <c r="F44843" t="s">
        <v>64</v>
      </c>
      <c r="G44843">
        <v>40.718789999999998</v>
      </c>
      <c r="H44843">
        <v>-73.95993</v>
      </c>
      <c r="I44843" t="s">
        <v>20</v>
      </c>
      <c r="J44843">
        <v>90</v>
      </c>
      <c r="K44843">
        <v>1</v>
      </c>
      <c r="L44843">
        <v>11</v>
      </c>
      <c r="M44843" s="1">
        <v>43653</v>
      </c>
      <c r="N44843">
        <v>5.59</v>
      </c>
      <c r="O44843">
        <v>2</v>
      </c>
      <c r="P44843">
        <v>58</v>
      </c>
    </row>
    <row r="44844" spans="1:16" x14ac:dyDescent="0.35">
      <c r="A44844">
        <v>34420574</v>
      </c>
      <c r="B44844" t="s">
        <v>25872</v>
      </c>
      <c r="C44844">
        <v>259838485</v>
      </c>
      <c r="D44844" t="s">
        <v>54806</v>
      </c>
      <c r="E44844" t="s">
        <v>384</v>
      </c>
      <c r="F44844" t="s">
        <v>5022</v>
      </c>
      <c r="G44844">
        <v>40.837919999999997</v>
      </c>
      <c r="H44844">
        <v>-73.855260000000001</v>
      </c>
      <c r="I44844" t="s">
        <v>25</v>
      </c>
      <c r="J44844">
        <v>100</v>
      </c>
      <c r="K44844">
        <v>1</v>
      </c>
      <c r="L44844">
        <v>8</v>
      </c>
      <c r="M44844" s="1">
        <v>43639</v>
      </c>
      <c r="N44844">
        <v>4.71</v>
      </c>
      <c r="O44844">
        <v>1</v>
      </c>
      <c r="P44844">
        <v>51</v>
      </c>
    </row>
    <row r="44845" spans="1:16" x14ac:dyDescent="0.35">
      <c r="A44845">
        <v>34420605</v>
      </c>
      <c r="B44845" t="s">
        <v>54807</v>
      </c>
      <c r="C44845">
        <v>178689185</v>
      </c>
      <c r="D44845" t="s">
        <v>34402</v>
      </c>
      <c r="E44845" t="s">
        <v>18</v>
      </c>
      <c r="F44845" t="s">
        <v>132</v>
      </c>
      <c r="G44845">
        <v>40.663710000000002</v>
      </c>
      <c r="H44845">
        <v>-73.943510000000003</v>
      </c>
      <c r="I44845" t="s">
        <v>25</v>
      </c>
      <c r="J44845">
        <v>125</v>
      </c>
      <c r="K44845">
        <v>4</v>
      </c>
      <c r="L44845">
        <v>3</v>
      </c>
      <c r="M44845" s="1">
        <v>43612</v>
      </c>
      <c r="N44845">
        <v>1.64</v>
      </c>
      <c r="O44845">
        <v>1</v>
      </c>
      <c r="P44845">
        <v>145</v>
      </c>
    </row>
    <row r="44846" spans="1:16" x14ac:dyDescent="0.35">
      <c r="A44846">
        <v>34420814</v>
      </c>
      <c r="B44846" t="s">
        <v>54808</v>
      </c>
      <c r="C44846">
        <v>219727469</v>
      </c>
      <c r="D44846" t="s">
        <v>3781</v>
      </c>
      <c r="E44846" t="s">
        <v>18</v>
      </c>
      <c r="F44846" t="s">
        <v>40</v>
      </c>
      <c r="G44846">
        <v>40.679029999999997</v>
      </c>
      <c r="H44846">
        <v>-73.91037</v>
      </c>
      <c r="I44846" t="s">
        <v>20</v>
      </c>
      <c r="J44846">
        <v>60</v>
      </c>
      <c r="K44846">
        <v>1</v>
      </c>
      <c r="L44846">
        <v>2</v>
      </c>
      <c r="M44846" s="1">
        <v>43606</v>
      </c>
      <c r="N44846">
        <v>1.05</v>
      </c>
      <c r="O44846">
        <v>4</v>
      </c>
      <c r="P44846">
        <v>9</v>
      </c>
    </row>
    <row r="44847" spans="1:16" x14ac:dyDescent="0.35">
      <c r="A44847">
        <v>34421245</v>
      </c>
      <c r="B44847" t="s">
        <v>54809</v>
      </c>
      <c r="C44847">
        <v>840868</v>
      </c>
      <c r="D44847" t="s">
        <v>1510</v>
      </c>
      <c r="E44847" t="s">
        <v>23</v>
      </c>
      <c r="F44847" t="s">
        <v>193</v>
      </c>
      <c r="G44847">
        <v>40.851120000000002</v>
      </c>
      <c r="H44847">
        <v>-73.938509999999994</v>
      </c>
      <c r="I44847" t="s">
        <v>25</v>
      </c>
      <c r="J44847">
        <v>91</v>
      </c>
      <c r="K44847">
        <v>4</v>
      </c>
      <c r="L44847">
        <v>0</v>
      </c>
      <c r="M44847" s="1"/>
      <c r="O44847">
        <v>2</v>
      </c>
      <c r="P44847">
        <v>67</v>
      </c>
    </row>
    <row r="44848" spans="1:16" x14ac:dyDescent="0.35">
      <c r="A44848">
        <v>34421507</v>
      </c>
      <c r="B44848" t="s">
        <v>54810</v>
      </c>
      <c r="C44848">
        <v>259846443</v>
      </c>
      <c r="D44848" t="s">
        <v>2586</v>
      </c>
      <c r="E44848" t="s">
        <v>23</v>
      </c>
      <c r="F44848" t="s">
        <v>1044</v>
      </c>
      <c r="G44848">
        <v>40.761270000000003</v>
      </c>
      <c r="H44848">
        <v>-73.985789999999994</v>
      </c>
      <c r="I44848" t="s">
        <v>20</v>
      </c>
      <c r="J44848">
        <v>130</v>
      </c>
      <c r="K44848">
        <v>2</v>
      </c>
      <c r="L44848">
        <v>10</v>
      </c>
      <c r="M44848" s="1">
        <v>43641</v>
      </c>
      <c r="N44848">
        <v>5</v>
      </c>
      <c r="O44848">
        <v>1</v>
      </c>
      <c r="P44848">
        <v>24</v>
      </c>
    </row>
    <row r="44849" spans="1:16" x14ac:dyDescent="0.35">
      <c r="A44849">
        <v>34421663</v>
      </c>
      <c r="B44849" t="s">
        <v>54811</v>
      </c>
      <c r="C44849">
        <v>259816232</v>
      </c>
      <c r="D44849" t="s">
        <v>512</v>
      </c>
      <c r="E44849" t="s">
        <v>23</v>
      </c>
      <c r="F44849" t="s">
        <v>118</v>
      </c>
      <c r="G44849">
        <v>40.719110000000001</v>
      </c>
      <c r="H44849">
        <v>-73.984139999999996</v>
      </c>
      <c r="I44849" t="s">
        <v>25</v>
      </c>
      <c r="J44849">
        <v>250</v>
      </c>
      <c r="K44849">
        <v>1</v>
      </c>
      <c r="L44849">
        <v>0</v>
      </c>
      <c r="M44849" s="1"/>
      <c r="O44849">
        <v>2</v>
      </c>
      <c r="P44849">
        <v>179</v>
      </c>
    </row>
    <row r="44850" spans="1:16" x14ac:dyDescent="0.35">
      <c r="A44850">
        <v>34422468</v>
      </c>
      <c r="B44850" t="s">
        <v>54812</v>
      </c>
      <c r="C44850">
        <v>7633037</v>
      </c>
      <c r="D44850" t="s">
        <v>2992</v>
      </c>
      <c r="E44850" t="s">
        <v>23</v>
      </c>
      <c r="F44850" t="s">
        <v>61</v>
      </c>
      <c r="G44850">
        <v>40.737310000000001</v>
      </c>
      <c r="H44850">
        <v>-74.009289999999993</v>
      </c>
      <c r="I44850" t="s">
        <v>25</v>
      </c>
      <c r="J44850">
        <v>140</v>
      </c>
      <c r="K44850">
        <v>25</v>
      </c>
      <c r="L44850">
        <v>0</v>
      </c>
      <c r="M44850" s="1"/>
      <c r="O44850">
        <v>2</v>
      </c>
      <c r="P44850">
        <v>73</v>
      </c>
    </row>
    <row r="44851" spans="1:16" x14ac:dyDescent="0.35">
      <c r="A44851">
        <v>34422726</v>
      </c>
      <c r="B44851" t="s">
        <v>21527</v>
      </c>
      <c r="C44851">
        <v>234422924</v>
      </c>
      <c r="D44851" t="s">
        <v>4973</v>
      </c>
      <c r="E44851" t="s">
        <v>384</v>
      </c>
      <c r="F44851" t="s">
        <v>3419</v>
      </c>
      <c r="G44851">
        <v>40.843899999999998</v>
      </c>
      <c r="H44851">
        <v>-73.78792</v>
      </c>
      <c r="I44851" t="s">
        <v>20</v>
      </c>
      <c r="J44851">
        <v>29</v>
      </c>
      <c r="K44851">
        <v>1</v>
      </c>
      <c r="L44851">
        <v>2</v>
      </c>
      <c r="M44851" s="1">
        <v>43632</v>
      </c>
      <c r="N44851">
        <v>1.43</v>
      </c>
      <c r="O44851">
        <v>1</v>
      </c>
      <c r="P44851">
        <v>18</v>
      </c>
    </row>
    <row r="44852" spans="1:16" x14ac:dyDescent="0.35">
      <c r="A44852">
        <v>34423018</v>
      </c>
      <c r="B44852" t="s">
        <v>54813</v>
      </c>
      <c r="C44852">
        <v>187611907</v>
      </c>
      <c r="D44852" t="s">
        <v>36682</v>
      </c>
      <c r="E44852" t="s">
        <v>23</v>
      </c>
      <c r="F44852" t="s">
        <v>152</v>
      </c>
      <c r="G44852">
        <v>40.740789999999997</v>
      </c>
      <c r="H44852">
        <v>-73.979650000000007</v>
      </c>
      <c r="I44852" t="s">
        <v>25</v>
      </c>
      <c r="J44852">
        <v>134</v>
      </c>
      <c r="K44852">
        <v>30</v>
      </c>
      <c r="L44852">
        <v>0</v>
      </c>
      <c r="M44852" s="1"/>
      <c r="O44852">
        <v>1</v>
      </c>
      <c r="P44852">
        <v>90</v>
      </c>
    </row>
    <row r="44853" spans="1:16" x14ac:dyDescent="0.35">
      <c r="A44853">
        <v>34424598</v>
      </c>
      <c r="B44853" t="s">
        <v>54814</v>
      </c>
      <c r="C44853">
        <v>140830391</v>
      </c>
      <c r="D44853" t="s">
        <v>1184</v>
      </c>
      <c r="E44853" t="s">
        <v>23</v>
      </c>
      <c r="F44853" t="s">
        <v>90</v>
      </c>
      <c r="G44853">
        <v>40.861910000000002</v>
      </c>
      <c r="H44853">
        <v>-73.927260000000004</v>
      </c>
      <c r="I44853" t="s">
        <v>20</v>
      </c>
      <c r="J44853">
        <v>125</v>
      </c>
      <c r="K44853">
        <v>2</v>
      </c>
      <c r="L44853">
        <v>1</v>
      </c>
      <c r="M44853" s="1">
        <v>43640</v>
      </c>
      <c r="N44853">
        <v>1</v>
      </c>
      <c r="O44853">
        <v>9</v>
      </c>
      <c r="P44853">
        <v>335</v>
      </c>
    </row>
    <row r="44854" spans="1:16" x14ac:dyDescent="0.35">
      <c r="A44854">
        <v>34425422</v>
      </c>
      <c r="B44854" t="s">
        <v>54815</v>
      </c>
      <c r="C44854">
        <v>259880452</v>
      </c>
      <c r="D44854" t="s">
        <v>4410</v>
      </c>
      <c r="E44854" t="s">
        <v>135</v>
      </c>
      <c r="F44854" t="s">
        <v>328</v>
      </c>
      <c r="G44854">
        <v>40.755020000000002</v>
      </c>
      <c r="H44854">
        <v>-73.815820000000002</v>
      </c>
      <c r="I44854" t="s">
        <v>25</v>
      </c>
      <c r="J44854">
        <v>119</v>
      </c>
      <c r="K44854">
        <v>2</v>
      </c>
      <c r="L44854">
        <v>4</v>
      </c>
      <c r="M44854" s="1">
        <v>43640</v>
      </c>
      <c r="N44854">
        <v>2.35</v>
      </c>
      <c r="O44854">
        <v>2</v>
      </c>
      <c r="P44854">
        <v>311</v>
      </c>
    </row>
    <row r="44855" spans="1:16" x14ac:dyDescent="0.35">
      <c r="A44855">
        <v>34427740</v>
      </c>
      <c r="B44855" t="s">
        <v>54816</v>
      </c>
      <c r="C44855">
        <v>48978249</v>
      </c>
      <c r="D44855" t="s">
        <v>42327</v>
      </c>
      <c r="E44855" t="s">
        <v>135</v>
      </c>
      <c r="F44855" t="s">
        <v>328</v>
      </c>
      <c r="G44855">
        <v>40.755490000000002</v>
      </c>
      <c r="H44855">
        <v>-73.822429999999997</v>
      </c>
      <c r="I44855" t="s">
        <v>119</v>
      </c>
      <c r="J44855">
        <v>200</v>
      </c>
      <c r="K44855">
        <v>1</v>
      </c>
      <c r="L44855">
        <v>0</v>
      </c>
      <c r="M44855" s="1"/>
      <c r="O44855">
        <v>2</v>
      </c>
      <c r="P44855">
        <v>72</v>
      </c>
    </row>
    <row r="44856" spans="1:16" x14ac:dyDescent="0.35">
      <c r="A44856">
        <v>34428476</v>
      </c>
      <c r="B44856" t="s">
        <v>54817</v>
      </c>
      <c r="C44856">
        <v>257802323</v>
      </c>
      <c r="D44856" t="s">
        <v>1012</v>
      </c>
      <c r="E44856" t="s">
        <v>23</v>
      </c>
      <c r="F44856" t="s">
        <v>391</v>
      </c>
      <c r="G44856">
        <v>40.70485</v>
      </c>
      <c r="H44856">
        <v>-74.00752</v>
      </c>
      <c r="I44856" t="s">
        <v>25</v>
      </c>
      <c r="J44856">
        <v>360</v>
      </c>
      <c r="K44856">
        <v>3</v>
      </c>
      <c r="L44856">
        <v>3</v>
      </c>
      <c r="M44856" s="1">
        <v>43652</v>
      </c>
      <c r="N44856">
        <v>2.0499999999999998</v>
      </c>
      <c r="O44856">
        <v>1</v>
      </c>
      <c r="P44856">
        <v>243</v>
      </c>
    </row>
    <row r="44857" spans="1:16" x14ac:dyDescent="0.35">
      <c r="A44857">
        <v>34429111</v>
      </c>
      <c r="B44857" t="s">
        <v>54818</v>
      </c>
      <c r="C44857">
        <v>247453895</v>
      </c>
      <c r="D44857" t="s">
        <v>36929</v>
      </c>
      <c r="E44857" t="s">
        <v>23</v>
      </c>
      <c r="F44857" t="s">
        <v>37</v>
      </c>
      <c r="G44857">
        <v>40.74532</v>
      </c>
      <c r="H44857">
        <v>-73.975340000000003</v>
      </c>
      <c r="I44857" t="s">
        <v>119</v>
      </c>
      <c r="J44857">
        <v>43</v>
      </c>
      <c r="K44857">
        <v>2</v>
      </c>
      <c r="L44857">
        <v>2</v>
      </c>
      <c r="M44857" s="1">
        <v>43617</v>
      </c>
      <c r="N44857">
        <v>1.43</v>
      </c>
      <c r="O44857">
        <v>3</v>
      </c>
      <c r="P44857">
        <v>358</v>
      </c>
    </row>
    <row r="44858" spans="1:16" x14ac:dyDescent="0.35">
      <c r="A44858">
        <v>34429703</v>
      </c>
      <c r="B44858" t="s">
        <v>54819</v>
      </c>
      <c r="C44858">
        <v>259376960</v>
      </c>
      <c r="D44858" t="s">
        <v>483</v>
      </c>
      <c r="E44858" t="s">
        <v>23</v>
      </c>
      <c r="F44858" t="s">
        <v>34</v>
      </c>
      <c r="G44858">
        <v>40.80068</v>
      </c>
      <c r="H44858">
        <v>-73.940719999999999</v>
      </c>
      <c r="I44858" t="s">
        <v>25</v>
      </c>
      <c r="J44858">
        <v>280</v>
      </c>
      <c r="K44858">
        <v>2</v>
      </c>
      <c r="L44858">
        <v>6</v>
      </c>
      <c r="M44858" s="1">
        <v>43647</v>
      </c>
      <c r="N44858">
        <v>3.53</v>
      </c>
      <c r="O44858">
        <v>1</v>
      </c>
      <c r="P44858">
        <v>192</v>
      </c>
    </row>
    <row r="44859" spans="1:16" x14ac:dyDescent="0.35">
      <c r="A44859">
        <v>34432701</v>
      </c>
      <c r="B44859" t="s">
        <v>54820</v>
      </c>
      <c r="C44859">
        <v>20012998</v>
      </c>
      <c r="D44859" t="s">
        <v>52016</v>
      </c>
      <c r="E44859" t="s">
        <v>18</v>
      </c>
      <c r="F44859" t="s">
        <v>40</v>
      </c>
      <c r="G44859">
        <v>40.680869999999999</v>
      </c>
      <c r="H44859">
        <v>-73.920609999999996</v>
      </c>
      <c r="I44859" t="s">
        <v>20</v>
      </c>
      <c r="J44859">
        <v>60</v>
      </c>
      <c r="K44859">
        <v>3</v>
      </c>
      <c r="L44859">
        <v>3</v>
      </c>
      <c r="M44859" s="1">
        <v>43646</v>
      </c>
      <c r="N44859">
        <v>2.31</v>
      </c>
      <c r="O44859">
        <v>2</v>
      </c>
      <c r="P44859">
        <v>322</v>
      </c>
    </row>
    <row r="44860" spans="1:16" x14ac:dyDescent="0.35">
      <c r="A44860">
        <v>34433240</v>
      </c>
      <c r="B44860" t="s">
        <v>54821</v>
      </c>
      <c r="C44860">
        <v>193835968</v>
      </c>
      <c r="D44860" t="s">
        <v>6030</v>
      </c>
      <c r="E44860" t="s">
        <v>384</v>
      </c>
      <c r="F44860" t="s">
        <v>1346</v>
      </c>
      <c r="G44860">
        <v>40.893380000000001</v>
      </c>
      <c r="H44860">
        <v>-73.847849999999994</v>
      </c>
      <c r="I44860" t="s">
        <v>25</v>
      </c>
      <c r="J44860">
        <v>309</v>
      </c>
      <c r="K44860">
        <v>2</v>
      </c>
      <c r="L44860">
        <v>10</v>
      </c>
      <c r="M44860" s="1">
        <v>43646</v>
      </c>
      <c r="N44860">
        <v>5.56</v>
      </c>
      <c r="O44860">
        <v>1</v>
      </c>
      <c r="P44860">
        <v>173</v>
      </c>
    </row>
    <row r="44861" spans="1:16" x14ac:dyDescent="0.35">
      <c r="A44861">
        <v>34435500</v>
      </c>
      <c r="B44861" t="s">
        <v>54822</v>
      </c>
      <c r="C44861">
        <v>259945322</v>
      </c>
      <c r="D44861" t="s">
        <v>11065</v>
      </c>
      <c r="E44861" t="s">
        <v>23</v>
      </c>
      <c r="F44861" t="s">
        <v>70</v>
      </c>
      <c r="G44861">
        <v>40.744929999999997</v>
      </c>
      <c r="H44861">
        <v>-74.001949999999994</v>
      </c>
      <c r="I44861" t="s">
        <v>25</v>
      </c>
      <c r="J44861">
        <v>215</v>
      </c>
      <c r="K44861">
        <v>3</v>
      </c>
      <c r="L44861">
        <v>2</v>
      </c>
      <c r="M44861" s="1">
        <v>43624</v>
      </c>
      <c r="N44861">
        <v>0.97</v>
      </c>
      <c r="O44861">
        <v>1</v>
      </c>
      <c r="P44861">
        <v>45</v>
      </c>
    </row>
    <row r="44862" spans="1:16" x14ac:dyDescent="0.35">
      <c r="A44862">
        <v>34436245</v>
      </c>
      <c r="B44862" t="s">
        <v>54823</v>
      </c>
      <c r="C44862">
        <v>186302609</v>
      </c>
      <c r="D44862" t="s">
        <v>54824</v>
      </c>
      <c r="E44862" t="s">
        <v>23</v>
      </c>
      <c r="F44862" t="s">
        <v>43</v>
      </c>
      <c r="G44862">
        <v>40.771569999999997</v>
      </c>
      <c r="H44862">
        <v>-73.993089999999995</v>
      </c>
      <c r="I44862" t="s">
        <v>20</v>
      </c>
      <c r="J44862">
        <v>150</v>
      </c>
      <c r="K44862">
        <v>9</v>
      </c>
      <c r="L44862">
        <v>0</v>
      </c>
      <c r="M44862" s="1"/>
      <c r="O44862">
        <v>1</v>
      </c>
      <c r="P44862">
        <v>141</v>
      </c>
    </row>
    <row r="44863" spans="1:16" x14ac:dyDescent="0.35">
      <c r="A44863">
        <v>34438157</v>
      </c>
      <c r="B44863" t="s">
        <v>54825</v>
      </c>
      <c r="C44863">
        <v>10568305</v>
      </c>
      <c r="D44863" t="s">
        <v>54826</v>
      </c>
      <c r="E44863" t="s">
        <v>18</v>
      </c>
      <c r="F44863" t="s">
        <v>73</v>
      </c>
      <c r="G44863">
        <v>40.669750000000001</v>
      </c>
      <c r="H44863">
        <v>-73.928780000000003</v>
      </c>
      <c r="I44863" t="s">
        <v>20</v>
      </c>
      <c r="J44863">
        <v>49</v>
      </c>
      <c r="K44863">
        <v>1</v>
      </c>
      <c r="L44863">
        <v>2</v>
      </c>
      <c r="M44863" s="1">
        <v>43640</v>
      </c>
      <c r="N44863">
        <v>2</v>
      </c>
      <c r="O44863">
        <v>1</v>
      </c>
      <c r="P44863">
        <v>325</v>
      </c>
    </row>
    <row r="44864" spans="1:16" x14ac:dyDescent="0.35">
      <c r="A44864">
        <v>34438417</v>
      </c>
      <c r="B44864" t="s">
        <v>54827</v>
      </c>
      <c r="C44864">
        <v>145319773</v>
      </c>
      <c r="D44864" t="s">
        <v>6030</v>
      </c>
      <c r="E44864" t="s">
        <v>23</v>
      </c>
      <c r="F44864" t="s">
        <v>28</v>
      </c>
      <c r="G44864">
        <v>40.821199999999997</v>
      </c>
      <c r="H44864">
        <v>-73.954790000000003</v>
      </c>
      <c r="I44864" t="s">
        <v>25</v>
      </c>
      <c r="J44864">
        <v>115</v>
      </c>
      <c r="K44864">
        <v>6</v>
      </c>
      <c r="L44864">
        <v>3</v>
      </c>
      <c r="M44864" s="1">
        <v>43636</v>
      </c>
      <c r="N44864">
        <v>3</v>
      </c>
      <c r="O44864">
        <v>1</v>
      </c>
      <c r="P44864">
        <v>279</v>
      </c>
    </row>
    <row r="44865" spans="1:16" x14ac:dyDescent="0.35">
      <c r="A44865">
        <v>34439098</v>
      </c>
      <c r="B44865" t="s">
        <v>54828</v>
      </c>
      <c r="C44865">
        <v>20025889</v>
      </c>
      <c r="D44865" t="s">
        <v>54829</v>
      </c>
      <c r="E44865" t="s">
        <v>18</v>
      </c>
      <c r="F44865" t="s">
        <v>934</v>
      </c>
      <c r="G44865">
        <v>40.598460000000003</v>
      </c>
      <c r="H44865">
        <v>-73.991749999999996</v>
      </c>
      <c r="I44865" t="s">
        <v>25</v>
      </c>
      <c r="J44865">
        <v>85</v>
      </c>
      <c r="K44865">
        <v>60</v>
      </c>
      <c r="L44865">
        <v>0</v>
      </c>
      <c r="M44865" s="1"/>
      <c r="O44865">
        <v>2</v>
      </c>
      <c r="P44865">
        <v>87</v>
      </c>
    </row>
    <row r="44866" spans="1:16" x14ac:dyDescent="0.35">
      <c r="A44866">
        <v>34439212</v>
      </c>
      <c r="B44866" t="s">
        <v>54830</v>
      </c>
      <c r="C44866">
        <v>4056392</v>
      </c>
      <c r="D44866" t="s">
        <v>566</v>
      </c>
      <c r="E44866" t="s">
        <v>23</v>
      </c>
      <c r="F44866" t="s">
        <v>61</v>
      </c>
      <c r="G44866">
        <v>40.73563</v>
      </c>
      <c r="H44866">
        <v>-73.998459999999994</v>
      </c>
      <c r="I44866" t="s">
        <v>25</v>
      </c>
      <c r="J44866">
        <v>500</v>
      </c>
      <c r="K44866">
        <v>4</v>
      </c>
      <c r="L44866">
        <v>1</v>
      </c>
      <c r="M44866" s="1">
        <v>43612</v>
      </c>
      <c r="N44866">
        <v>0.7</v>
      </c>
      <c r="O44866">
        <v>1</v>
      </c>
      <c r="P44866">
        <v>0</v>
      </c>
    </row>
    <row r="44867" spans="1:16" x14ac:dyDescent="0.35">
      <c r="A44867">
        <v>34439328</v>
      </c>
      <c r="B44867" t="s">
        <v>54831</v>
      </c>
      <c r="C44867">
        <v>20025889</v>
      </c>
      <c r="D44867" t="s">
        <v>54829</v>
      </c>
      <c r="E44867" t="s">
        <v>18</v>
      </c>
      <c r="F44867" t="s">
        <v>934</v>
      </c>
      <c r="G44867">
        <v>40.599350000000001</v>
      </c>
      <c r="H44867">
        <v>-73.990530000000007</v>
      </c>
      <c r="I44867" t="s">
        <v>25</v>
      </c>
      <c r="J44867">
        <v>85</v>
      </c>
      <c r="K44867">
        <v>60</v>
      </c>
      <c r="L44867">
        <v>0</v>
      </c>
      <c r="M44867" s="1"/>
      <c r="O44867">
        <v>2</v>
      </c>
      <c r="P44867">
        <v>87</v>
      </c>
    </row>
    <row r="44868" spans="1:16" x14ac:dyDescent="0.35">
      <c r="A44868">
        <v>34440093</v>
      </c>
      <c r="B44868" t="s">
        <v>54832</v>
      </c>
      <c r="C44868">
        <v>73195328</v>
      </c>
      <c r="D44868" t="s">
        <v>54833</v>
      </c>
      <c r="E44868" t="s">
        <v>23</v>
      </c>
      <c r="F44868" t="s">
        <v>28</v>
      </c>
      <c r="G44868">
        <v>40.829900000000002</v>
      </c>
      <c r="H44868">
        <v>-73.943610000000007</v>
      </c>
      <c r="I44868" t="s">
        <v>20</v>
      </c>
      <c r="J44868">
        <v>69</v>
      </c>
      <c r="K44868">
        <v>7</v>
      </c>
      <c r="L44868">
        <v>2</v>
      </c>
      <c r="M44868" s="1">
        <v>43642</v>
      </c>
      <c r="N44868">
        <v>1.71</v>
      </c>
      <c r="O44868">
        <v>1</v>
      </c>
      <c r="P44868">
        <v>30</v>
      </c>
    </row>
    <row r="44869" spans="1:16" x14ac:dyDescent="0.35">
      <c r="A44869">
        <v>34441627</v>
      </c>
      <c r="B44869" t="s">
        <v>54834</v>
      </c>
      <c r="C44869">
        <v>259968030</v>
      </c>
      <c r="D44869" t="s">
        <v>1405</v>
      </c>
      <c r="E44869" t="s">
        <v>18</v>
      </c>
      <c r="F44869" t="s">
        <v>116</v>
      </c>
      <c r="G44869">
        <v>40.645679999999999</v>
      </c>
      <c r="H44869">
        <v>-73.962559999999996</v>
      </c>
      <c r="I44869" t="s">
        <v>20</v>
      </c>
      <c r="J44869">
        <v>70</v>
      </c>
      <c r="K44869">
        <v>3</v>
      </c>
      <c r="L44869">
        <v>1</v>
      </c>
      <c r="M44869" s="1">
        <v>43599</v>
      </c>
      <c r="N44869">
        <v>0.53</v>
      </c>
      <c r="O44869">
        <v>1</v>
      </c>
      <c r="P44869">
        <v>105</v>
      </c>
    </row>
    <row r="44870" spans="1:16" x14ac:dyDescent="0.35">
      <c r="A44870">
        <v>34441659</v>
      </c>
      <c r="B44870" t="s">
        <v>54835</v>
      </c>
      <c r="C44870">
        <v>210800523</v>
      </c>
      <c r="D44870" t="s">
        <v>54836</v>
      </c>
      <c r="E44870" t="s">
        <v>18</v>
      </c>
      <c r="F44870" t="s">
        <v>40</v>
      </c>
      <c r="G44870">
        <v>40.681019999999997</v>
      </c>
      <c r="H44870">
        <v>-73.910390000000007</v>
      </c>
      <c r="I44870" t="s">
        <v>20</v>
      </c>
      <c r="J44870">
        <v>40</v>
      </c>
      <c r="K44870">
        <v>4</v>
      </c>
      <c r="L44870">
        <v>0</v>
      </c>
      <c r="M44870" s="1"/>
      <c r="O44870">
        <v>1</v>
      </c>
      <c r="P44870">
        <v>0</v>
      </c>
    </row>
    <row r="44871" spans="1:16" x14ac:dyDescent="0.35">
      <c r="A44871">
        <v>34442975</v>
      </c>
      <c r="B44871" t="s">
        <v>54837</v>
      </c>
      <c r="C44871">
        <v>237729032</v>
      </c>
      <c r="D44871" t="s">
        <v>1087</v>
      </c>
      <c r="E44871" t="s">
        <v>18</v>
      </c>
      <c r="F44871" t="s">
        <v>1269</v>
      </c>
      <c r="G44871">
        <v>40.686030000000002</v>
      </c>
      <c r="H44871">
        <v>-73.878200000000007</v>
      </c>
      <c r="I44871" t="s">
        <v>20</v>
      </c>
      <c r="J44871">
        <v>40</v>
      </c>
      <c r="K44871">
        <v>1</v>
      </c>
      <c r="L44871">
        <v>1</v>
      </c>
      <c r="M44871" s="1">
        <v>43626</v>
      </c>
      <c r="N44871">
        <v>1</v>
      </c>
      <c r="O44871">
        <v>2</v>
      </c>
      <c r="P44871">
        <v>340</v>
      </c>
    </row>
    <row r="44872" spans="1:16" x14ac:dyDescent="0.35">
      <c r="A44872">
        <v>34443205</v>
      </c>
      <c r="B44872" t="s">
        <v>54838</v>
      </c>
      <c r="C44872">
        <v>35819327</v>
      </c>
      <c r="D44872" t="s">
        <v>246</v>
      </c>
      <c r="E44872" t="s">
        <v>378</v>
      </c>
      <c r="F44872" t="s">
        <v>32989</v>
      </c>
      <c r="G44872">
        <v>40.614710000000002</v>
      </c>
      <c r="H44872">
        <v>-74.066789999999997</v>
      </c>
      <c r="I44872" t="s">
        <v>25</v>
      </c>
      <c r="J44872">
        <v>135</v>
      </c>
      <c r="K44872">
        <v>2</v>
      </c>
      <c r="L44872">
        <v>1</v>
      </c>
      <c r="M44872" s="1">
        <v>43648</v>
      </c>
      <c r="N44872">
        <v>1</v>
      </c>
      <c r="O44872">
        <v>1</v>
      </c>
      <c r="P44872">
        <v>0</v>
      </c>
    </row>
    <row r="44873" spans="1:16" x14ac:dyDescent="0.35">
      <c r="A44873">
        <v>34443679</v>
      </c>
      <c r="B44873" t="s">
        <v>54839</v>
      </c>
      <c r="C44873">
        <v>260009677</v>
      </c>
      <c r="D44873" t="s">
        <v>2232</v>
      </c>
      <c r="E44873" t="s">
        <v>135</v>
      </c>
      <c r="F44873" t="s">
        <v>433</v>
      </c>
      <c r="G44873">
        <v>40.692419999999998</v>
      </c>
      <c r="H44873">
        <v>-73.796729999999997</v>
      </c>
      <c r="I44873" t="s">
        <v>25</v>
      </c>
      <c r="J44873">
        <v>90</v>
      </c>
      <c r="K44873">
        <v>2</v>
      </c>
      <c r="L44873">
        <v>14</v>
      </c>
      <c r="M44873" s="1">
        <v>43652</v>
      </c>
      <c r="N44873">
        <v>7.92</v>
      </c>
      <c r="O44873">
        <v>1</v>
      </c>
      <c r="P44873">
        <v>354</v>
      </c>
    </row>
    <row r="44874" spans="1:16" x14ac:dyDescent="0.35">
      <c r="A44874">
        <v>34444336</v>
      </c>
      <c r="B44874" t="s">
        <v>54840</v>
      </c>
      <c r="C44874">
        <v>174785358</v>
      </c>
      <c r="D44874" t="s">
        <v>20517</v>
      </c>
      <c r="E44874" t="s">
        <v>384</v>
      </c>
      <c r="F44874" t="s">
        <v>2869</v>
      </c>
      <c r="G44874">
        <v>40.808160000000001</v>
      </c>
      <c r="H44874">
        <v>-73.931759999999997</v>
      </c>
      <c r="I44874" t="s">
        <v>119</v>
      </c>
      <c r="J44874">
        <v>28</v>
      </c>
      <c r="K44874">
        <v>1</v>
      </c>
      <c r="L44874">
        <v>4</v>
      </c>
      <c r="M44874" s="1">
        <v>43630</v>
      </c>
      <c r="N44874">
        <v>2.0699999999999998</v>
      </c>
      <c r="O44874">
        <v>7</v>
      </c>
      <c r="P44874">
        <v>64</v>
      </c>
    </row>
    <row r="44875" spans="1:16" x14ac:dyDescent="0.35">
      <c r="A44875">
        <v>34444744</v>
      </c>
      <c r="B44875" t="s">
        <v>54841</v>
      </c>
      <c r="C44875">
        <v>147762665</v>
      </c>
      <c r="D44875" t="s">
        <v>1443</v>
      </c>
      <c r="E44875" t="s">
        <v>384</v>
      </c>
      <c r="F44875" t="s">
        <v>1346</v>
      </c>
      <c r="G44875">
        <v>40.886490000000002</v>
      </c>
      <c r="H44875">
        <v>-73.858890000000002</v>
      </c>
      <c r="I44875" t="s">
        <v>20</v>
      </c>
      <c r="J44875">
        <v>37</v>
      </c>
      <c r="K44875">
        <v>1</v>
      </c>
      <c r="L44875">
        <v>12</v>
      </c>
      <c r="M44875" s="1">
        <v>43640</v>
      </c>
      <c r="N44875">
        <v>6.21</v>
      </c>
      <c r="O44875">
        <v>3</v>
      </c>
      <c r="P44875">
        <v>315</v>
      </c>
    </row>
    <row r="44876" spans="1:16" x14ac:dyDescent="0.35">
      <c r="A44876">
        <v>34444939</v>
      </c>
      <c r="B44876" t="s">
        <v>54842</v>
      </c>
      <c r="C44876">
        <v>260021770</v>
      </c>
      <c r="D44876" t="s">
        <v>980</v>
      </c>
      <c r="E44876" t="s">
        <v>18</v>
      </c>
      <c r="F44876" t="s">
        <v>40</v>
      </c>
      <c r="G44876">
        <v>40.678249999999998</v>
      </c>
      <c r="H44876">
        <v>-73.923349999999999</v>
      </c>
      <c r="I44876" t="s">
        <v>25</v>
      </c>
      <c r="J44876">
        <v>150</v>
      </c>
      <c r="K44876">
        <v>2</v>
      </c>
      <c r="L44876">
        <v>7</v>
      </c>
      <c r="M44876" s="1">
        <v>43650</v>
      </c>
      <c r="N44876">
        <v>4.12</v>
      </c>
      <c r="O44876">
        <v>1</v>
      </c>
      <c r="P44876">
        <v>4</v>
      </c>
    </row>
    <row r="44877" spans="1:16" x14ac:dyDescent="0.35">
      <c r="A44877">
        <v>34446024</v>
      </c>
      <c r="B44877" t="s">
        <v>54843</v>
      </c>
      <c r="C44877">
        <v>4365051</v>
      </c>
      <c r="D44877" t="s">
        <v>5379</v>
      </c>
      <c r="E44877" t="s">
        <v>23</v>
      </c>
      <c r="F44877" t="s">
        <v>43</v>
      </c>
      <c r="G44877">
        <v>40.770240000000001</v>
      </c>
      <c r="H44877">
        <v>-73.992130000000003</v>
      </c>
      <c r="I44877" t="s">
        <v>25</v>
      </c>
      <c r="J44877">
        <v>170</v>
      </c>
      <c r="K44877">
        <v>2</v>
      </c>
      <c r="L44877">
        <v>1</v>
      </c>
      <c r="M44877" s="1">
        <v>43646</v>
      </c>
      <c r="N44877">
        <v>1</v>
      </c>
      <c r="O44877">
        <v>1</v>
      </c>
      <c r="P44877">
        <v>0</v>
      </c>
    </row>
    <row r="44878" spans="1:16" x14ac:dyDescent="0.35">
      <c r="A44878">
        <v>34446327</v>
      </c>
      <c r="B44878" t="s">
        <v>54844</v>
      </c>
      <c r="C44878">
        <v>140823633</v>
      </c>
      <c r="D44878" t="s">
        <v>12042</v>
      </c>
      <c r="E44878" t="s">
        <v>23</v>
      </c>
      <c r="F44878" t="s">
        <v>24</v>
      </c>
      <c r="G44878">
        <v>40.762079999999997</v>
      </c>
      <c r="H44878">
        <v>-73.971720000000005</v>
      </c>
      <c r="I44878" t="s">
        <v>25</v>
      </c>
      <c r="J44878">
        <v>750</v>
      </c>
      <c r="K44878">
        <v>2</v>
      </c>
      <c r="L44878">
        <v>4</v>
      </c>
      <c r="M44878" s="1">
        <v>43649</v>
      </c>
      <c r="N44878">
        <v>2.2200000000000002</v>
      </c>
      <c r="O44878">
        <v>1</v>
      </c>
      <c r="P44878">
        <v>263</v>
      </c>
    </row>
    <row r="44879" spans="1:16" x14ac:dyDescent="0.35">
      <c r="A44879">
        <v>34446644</v>
      </c>
      <c r="B44879" t="s">
        <v>54845</v>
      </c>
      <c r="C44879">
        <v>77220567</v>
      </c>
      <c r="D44879" t="s">
        <v>13313</v>
      </c>
      <c r="E44879" t="s">
        <v>23</v>
      </c>
      <c r="F44879" t="s">
        <v>46</v>
      </c>
      <c r="G44879">
        <v>40.797269999999997</v>
      </c>
      <c r="H44879">
        <v>-73.968649999999997</v>
      </c>
      <c r="I44879" t="s">
        <v>20</v>
      </c>
      <c r="J44879">
        <v>85</v>
      </c>
      <c r="K44879">
        <v>3</v>
      </c>
      <c r="L44879">
        <v>1</v>
      </c>
      <c r="M44879" s="1">
        <v>43645</v>
      </c>
      <c r="N44879">
        <v>1</v>
      </c>
      <c r="O44879">
        <v>1</v>
      </c>
      <c r="P44879">
        <v>67</v>
      </c>
    </row>
    <row r="44880" spans="1:16" x14ac:dyDescent="0.35">
      <c r="A44880">
        <v>34446664</v>
      </c>
      <c r="B44880" t="s">
        <v>21527</v>
      </c>
      <c r="C44880">
        <v>260038086</v>
      </c>
      <c r="D44880" t="s">
        <v>864</v>
      </c>
      <c r="E44880" t="s">
        <v>135</v>
      </c>
      <c r="F44880" t="s">
        <v>15341</v>
      </c>
      <c r="G44880">
        <v>40.668799999999997</v>
      </c>
      <c r="H44880">
        <v>-73.743840000000006</v>
      </c>
      <c r="I44880" t="s">
        <v>25</v>
      </c>
      <c r="J44880">
        <v>254</v>
      </c>
      <c r="K44880">
        <v>3</v>
      </c>
      <c r="L44880">
        <v>2</v>
      </c>
      <c r="M44880" s="1">
        <v>43619</v>
      </c>
      <c r="N44880">
        <v>1.46</v>
      </c>
      <c r="O44880">
        <v>1</v>
      </c>
      <c r="P44880">
        <v>24</v>
      </c>
    </row>
    <row r="44881" spans="1:16" x14ac:dyDescent="0.35">
      <c r="A44881">
        <v>34446800</v>
      </c>
      <c r="B44881" t="s">
        <v>54846</v>
      </c>
      <c r="C44881">
        <v>117187237</v>
      </c>
      <c r="D44881" t="s">
        <v>1618</v>
      </c>
      <c r="E44881" t="s">
        <v>18</v>
      </c>
      <c r="F44881" t="s">
        <v>113</v>
      </c>
      <c r="G44881">
        <v>40.703710000000001</v>
      </c>
      <c r="H44881">
        <v>-73.92877</v>
      </c>
      <c r="I44881" t="s">
        <v>20</v>
      </c>
      <c r="J44881">
        <v>50</v>
      </c>
      <c r="K44881">
        <v>14</v>
      </c>
      <c r="L44881">
        <v>6</v>
      </c>
      <c r="M44881" s="1">
        <v>43635</v>
      </c>
      <c r="N44881">
        <v>5</v>
      </c>
      <c r="O44881">
        <v>1</v>
      </c>
      <c r="P44881">
        <v>0</v>
      </c>
    </row>
    <row r="44882" spans="1:16" x14ac:dyDescent="0.35">
      <c r="A44882">
        <v>34446898</v>
      </c>
      <c r="B44882" t="s">
        <v>54847</v>
      </c>
      <c r="C44882">
        <v>174785358</v>
      </c>
      <c r="D44882" t="s">
        <v>20517</v>
      </c>
      <c r="E44882" t="s">
        <v>384</v>
      </c>
      <c r="F44882" t="s">
        <v>2869</v>
      </c>
      <c r="G44882">
        <v>40.80856</v>
      </c>
      <c r="H44882">
        <v>-73.930549999999997</v>
      </c>
      <c r="I44882" t="s">
        <v>119</v>
      </c>
      <c r="J44882">
        <v>28</v>
      </c>
      <c r="K44882">
        <v>1</v>
      </c>
      <c r="L44882">
        <v>4</v>
      </c>
      <c r="M44882" s="1">
        <v>43638</v>
      </c>
      <c r="N44882">
        <v>2.0299999999999998</v>
      </c>
      <c r="O44882">
        <v>7</v>
      </c>
      <c r="P44882">
        <v>71</v>
      </c>
    </row>
    <row r="44883" spans="1:16" x14ac:dyDescent="0.35">
      <c r="A44883">
        <v>34446902</v>
      </c>
      <c r="B44883" t="s">
        <v>54848</v>
      </c>
      <c r="C44883">
        <v>164051353</v>
      </c>
      <c r="D44883" t="s">
        <v>16753</v>
      </c>
      <c r="E44883" t="s">
        <v>23</v>
      </c>
      <c r="F44883" t="s">
        <v>70</v>
      </c>
      <c r="G44883">
        <v>40.744430000000001</v>
      </c>
      <c r="H44883">
        <v>-73.991659999999996</v>
      </c>
      <c r="I44883" t="s">
        <v>20</v>
      </c>
      <c r="J44883">
        <v>140</v>
      </c>
      <c r="K44883">
        <v>1</v>
      </c>
      <c r="L44883">
        <v>7</v>
      </c>
      <c r="M44883" s="1">
        <v>43644</v>
      </c>
      <c r="N44883">
        <v>3.75</v>
      </c>
      <c r="O44883">
        <v>3</v>
      </c>
      <c r="P44883">
        <v>87</v>
      </c>
    </row>
    <row r="44884" spans="1:16" x14ac:dyDescent="0.35">
      <c r="A44884">
        <v>34447284</v>
      </c>
      <c r="B44884" t="s">
        <v>54849</v>
      </c>
      <c r="C44884">
        <v>50868008</v>
      </c>
      <c r="D44884" t="s">
        <v>54850</v>
      </c>
      <c r="E44884" t="s">
        <v>23</v>
      </c>
      <c r="F44884" t="s">
        <v>43</v>
      </c>
      <c r="G44884">
        <v>40.764859999999999</v>
      </c>
      <c r="H44884">
        <v>-73.993160000000003</v>
      </c>
      <c r="I44884" t="s">
        <v>25</v>
      </c>
      <c r="J44884">
        <v>367</v>
      </c>
      <c r="K44884">
        <v>2</v>
      </c>
      <c r="L44884">
        <v>1</v>
      </c>
      <c r="M44884" s="1">
        <v>43637</v>
      </c>
      <c r="N44884">
        <v>1</v>
      </c>
      <c r="O44884">
        <v>1</v>
      </c>
      <c r="P44884">
        <v>229</v>
      </c>
    </row>
    <row r="44885" spans="1:16" x14ac:dyDescent="0.35">
      <c r="A44885">
        <v>34447510</v>
      </c>
      <c r="B44885" t="s">
        <v>54851</v>
      </c>
      <c r="C44885">
        <v>16212805</v>
      </c>
      <c r="D44885" t="s">
        <v>54852</v>
      </c>
      <c r="E44885" t="s">
        <v>23</v>
      </c>
      <c r="F44885" t="s">
        <v>118</v>
      </c>
      <c r="G44885">
        <v>40.719670000000001</v>
      </c>
      <c r="H44885">
        <v>-73.985299999999995</v>
      </c>
      <c r="I44885" t="s">
        <v>25</v>
      </c>
      <c r="J44885">
        <v>130</v>
      </c>
      <c r="K44885">
        <v>5</v>
      </c>
      <c r="L44885">
        <v>0</v>
      </c>
      <c r="M44885" s="1"/>
      <c r="O44885">
        <v>1</v>
      </c>
      <c r="P44885">
        <v>0</v>
      </c>
    </row>
    <row r="44886" spans="1:16" x14ac:dyDescent="0.35">
      <c r="A44886">
        <v>34447529</v>
      </c>
      <c r="B44886" t="s">
        <v>54853</v>
      </c>
      <c r="C44886">
        <v>260046126</v>
      </c>
      <c r="D44886" t="s">
        <v>54854</v>
      </c>
      <c r="E44886" t="s">
        <v>23</v>
      </c>
      <c r="F44886" t="s">
        <v>46</v>
      </c>
      <c r="G44886">
        <v>40.789580000000001</v>
      </c>
      <c r="H44886">
        <v>-73.979399999999998</v>
      </c>
      <c r="I44886" t="s">
        <v>25</v>
      </c>
      <c r="J44886">
        <v>165</v>
      </c>
      <c r="K44886">
        <v>1</v>
      </c>
      <c r="L44886">
        <v>2</v>
      </c>
      <c r="M44886" s="1">
        <v>43646</v>
      </c>
      <c r="N44886">
        <v>1.33</v>
      </c>
      <c r="O44886">
        <v>1</v>
      </c>
      <c r="P44886">
        <v>346</v>
      </c>
    </row>
    <row r="44887" spans="1:16" x14ac:dyDescent="0.35">
      <c r="A44887">
        <v>34448753</v>
      </c>
      <c r="B44887" t="s">
        <v>54855</v>
      </c>
      <c r="C44887">
        <v>116874533</v>
      </c>
      <c r="D44887" t="s">
        <v>37361</v>
      </c>
      <c r="E44887" t="s">
        <v>23</v>
      </c>
      <c r="F44887" t="s">
        <v>28</v>
      </c>
      <c r="G44887">
        <v>40.814540000000001</v>
      </c>
      <c r="H44887">
        <v>-73.944239999999994</v>
      </c>
      <c r="I44887" t="s">
        <v>20</v>
      </c>
      <c r="J44887">
        <v>55</v>
      </c>
      <c r="K44887">
        <v>2</v>
      </c>
      <c r="L44887">
        <v>8</v>
      </c>
      <c r="M44887" s="1">
        <v>43648</v>
      </c>
      <c r="N44887">
        <v>4.4400000000000004</v>
      </c>
      <c r="O44887">
        <v>2</v>
      </c>
      <c r="P44887">
        <v>330</v>
      </c>
    </row>
    <row r="44888" spans="1:16" x14ac:dyDescent="0.35">
      <c r="A44888">
        <v>34449001</v>
      </c>
      <c r="B44888" t="s">
        <v>54856</v>
      </c>
      <c r="C44888">
        <v>260062581</v>
      </c>
      <c r="D44888" t="s">
        <v>33098</v>
      </c>
      <c r="E44888" t="s">
        <v>18</v>
      </c>
      <c r="F44888" t="s">
        <v>113</v>
      </c>
      <c r="G44888">
        <v>40.696190000000001</v>
      </c>
      <c r="H44888">
        <v>-73.929730000000006</v>
      </c>
      <c r="I44888" t="s">
        <v>20</v>
      </c>
      <c r="J44888">
        <v>45</v>
      </c>
      <c r="K44888">
        <v>5</v>
      </c>
      <c r="L44888">
        <v>3</v>
      </c>
      <c r="M44888" s="1">
        <v>43639</v>
      </c>
      <c r="N44888">
        <v>2.73</v>
      </c>
      <c r="O44888">
        <v>1</v>
      </c>
      <c r="P44888">
        <v>0</v>
      </c>
    </row>
    <row r="44889" spans="1:16" x14ac:dyDescent="0.35">
      <c r="A44889">
        <v>34449070</v>
      </c>
      <c r="B44889" t="s">
        <v>54857</v>
      </c>
      <c r="C44889">
        <v>133398247</v>
      </c>
      <c r="D44889" t="s">
        <v>174</v>
      </c>
      <c r="E44889" t="s">
        <v>135</v>
      </c>
      <c r="F44889" t="s">
        <v>1249</v>
      </c>
      <c r="G44889">
        <v>40.747010000000003</v>
      </c>
      <c r="H44889">
        <v>-73.893950000000004</v>
      </c>
      <c r="I44889" t="s">
        <v>25</v>
      </c>
      <c r="J44889">
        <v>96</v>
      </c>
      <c r="K44889">
        <v>1</v>
      </c>
      <c r="L44889">
        <v>8</v>
      </c>
      <c r="M44889" s="1">
        <v>43640</v>
      </c>
      <c r="N44889">
        <v>4.4400000000000004</v>
      </c>
      <c r="O44889">
        <v>1</v>
      </c>
      <c r="P44889">
        <v>157</v>
      </c>
    </row>
    <row r="44890" spans="1:16" x14ac:dyDescent="0.35">
      <c r="A44890">
        <v>34449441</v>
      </c>
      <c r="B44890" t="s">
        <v>54858</v>
      </c>
      <c r="C44890">
        <v>6556741</v>
      </c>
      <c r="D44890" t="s">
        <v>2149</v>
      </c>
      <c r="E44890" t="s">
        <v>18</v>
      </c>
      <c r="F44890" t="s">
        <v>40</v>
      </c>
      <c r="G44890">
        <v>40.679720000000003</v>
      </c>
      <c r="H44890">
        <v>-73.956699999999998</v>
      </c>
      <c r="I44890" t="s">
        <v>20</v>
      </c>
      <c r="J44890">
        <v>70</v>
      </c>
      <c r="K44890">
        <v>3</v>
      </c>
      <c r="L44890">
        <v>6</v>
      </c>
      <c r="M44890" s="1">
        <v>43647</v>
      </c>
      <c r="N44890">
        <v>2.9</v>
      </c>
      <c r="O44890">
        <v>4</v>
      </c>
      <c r="P44890">
        <v>20</v>
      </c>
    </row>
    <row r="44891" spans="1:16" x14ac:dyDescent="0.35">
      <c r="A44891">
        <v>34449879</v>
      </c>
      <c r="B44891" t="s">
        <v>54859</v>
      </c>
      <c r="C44891">
        <v>20810804</v>
      </c>
      <c r="D44891" t="s">
        <v>3521</v>
      </c>
      <c r="E44891" t="s">
        <v>135</v>
      </c>
      <c r="F44891" t="s">
        <v>471</v>
      </c>
      <c r="G44891">
        <v>40.779220000000002</v>
      </c>
      <c r="H44891">
        <v>-73.907520000000005</v>
      </c>
      <c r="I44891" t="s">
        <v>20</v>
      </c>
      <c r="J44891">
        <v>35</v>
      </c>
      <c r="K44891">
        <v>85</v>
      </c>
      <c r="L44891">
        <v>0</v>
      </c>
      <c r="M44891" s="1"/>
      <c r="O44891">
        <v>1</v>
      </c>
      <c r="P44891">
        <v>228</v>
      </c>
    </row>
    <row r="44892" spans="1:16" x14ac:dyDescent="0.35">
      <c r="A44892">
        <v>34450013</v>
      </c>
      <c r="B44892" t="s">
        <v>54860</v>
      </c>
      <c r="C44892">
        <v>120875818</v>
      </c>
      <c r="D44892" t="s">
        <v>4741</v>
      </c>
      <c r="E44892" t="s">
        <v>18</v>
      </c>
      <c r="F44892" t="s">
        <v>113</v>
      </c>
      <c r="G44892">
        <v>40.691549999999999</v>
      </c>
      <c r="H44892">
        <v>-73.925179999999997</v>
      </c>
      <c r="I44892" t="s">
        <v>20</v>
      </c>
      <c r="J44892">
        <v>60</v>
      </c>
      <c r="K44892">
        <v>1</v>
      </c>
      <c r="L44892">
        <v>6</v>
      </c>
      <c r="M44892" s="1">
        <v>43645</v>
      </c>
      <c r="N44892">
        <v>3.91</v>
      </c>
      <c r="O44892">
        <v>2</v>
      </c>
      <c r="P44892">
        <v>167</v>
      </c>
    </row>
    <row r="44893" spans="1:16" x14ac:dyDescent="0.35">
      <c r="A44893">
        <v>34451049</v>
      </c>
      <c r="B44893" t="s">
        <v>54861</v>
      </c>
      <c r="C44893">
        <v>54678020</v>
      </c>
      <c r="D44893" t="s">
        <v>1640</v>
      </c>
      <c r="E44893" t="s">
        <v>23</v>
      </c>
      <c r="F44893" t="s">
        <v>97</v>
      </c>
      <c r="G44893">
        <v>40.727910000000001</v>
      </c>
      <c r="H44893">
        <v>-73.984849999999994</v>
      </c>
      <c r="I44893" t="s">
        <v>25</v>
      </c>
      <c r="J44893">
        <v>150</v>
      </c>
      <c r="K44893">
        <v>2</v>
      </c>
      <c r="L44893">
        <v>8</v>
      </c>
      <c r="M44893" s="1">
        <v>43640</v>
      </c>
      <c r="N44893">
        <v>4.3600000000000003</v>
      </c>
      <c r="O44893">
        <v>1</v>
      </c>
      <c r="P44893">
        <v>67</v>
      </c>
    </row>
    <row r="44894" spans="1:16" x14ac:dyDescent="0.35">
      <c r="A44894">
        <v>34451494</v>
      </c>
      <c r="B44894" t="s">
        <v>54862</v>
      </c>
      <c r="C44894">
        <v>258431072</v>
      </c>
      <c r="D44894" t="s">
        <v>54863</v>
      </c>
      <c r="E44894" t="s">
        <v>23</v>
      </c>
      <c r="F44894" t="s">
        <v>43</v>
      </c>
      <c r="G44894">
        <v>40.763260000000002</v>
      </c>
      <c r="H44894">
        <v>-73.98612</v>
      </c>
      <c r="I44894" t="s">
        <v>25</v>
      </c>
      <c r="J44894">
        <v>345</v>
      </c>
      <c r="K44894">
        <v>3</v>
      </c>
      <c r="L44894">
        <v>2</v>
      </c>
      <c r="M44894" s="1">
        <v>43625</v>
      </c>
      <c r="N44894">
        <v>1.67</v>
      </c>
      <c r="O44894">
        <v>1</v>
      </c>
      <c r="P44894">
        <v>212</v>
      </c>
    </row>
    <row r="44895" spans="1:16" x14ac:dyDescent="0.35">
      <c r="A44895">
        <v>34453822</v>
      </c>
      <c r="B44895" t="s">
        <v>54864</v>
      </c>
      <c r="C44895">
        <v>260191397</v>
      </c>
      <c r="D44895" t="s">
        <v>54865</v>
      </c>
      <c r="E44895" t="s">
        <v>23</v>
      </c>
      <c r="F44895" t="s">
        <v>1044</v>
      </c>
      <c r="G44895">
        <v>40.757449999999999</v>
      </c>
      <c r="H44895">
        <v>-73.985960000000006</v>
      </c>
      <c r="I44895" t="s">
        <v>20</v>
      </c>
      <c r="J44895">
        <v>100</v>
      </c>
      <c r="K44895">
        <v>1</v>
      </c>
      <c r="L44895">
        <v>7</v>
      </c>
      <c r="M44895" s="1">
        <v>43633</v>
      </c>
      <c r="N44895">
        <v>4.04</v>
      </c>
      <c r="O44895">
        <v>7</v>
      </c>
      <c r="P44895">
        <v>296</v>
      </c>
    </row>
    <row r="44896" spans="1:16" x14ac:dyDescent="0.35">
      <c r="A44896">
        <v>34453823</v>
      </c>
      <c r="B44896" t="s">
        <v>54866</v>
      </c>
      <c r="C44896">
        <v>260191397</v>
      </c>
      <c r="D44896" t="s">
        <v>54865</v>
      </c>
      <c r="E44896" t="s">
        <v>23</v>
      </c>
      <c r="F44896" t="s">
        <v>1044</v>
      </c>
      <c r="G44896">
        <v>40.755879999999998</v>
      </c>
      <c r="H44896">
        <v>-73.986999999999995</v>
      </c>
      <c r="I44896" t="s">
        <v>20</v>
      </c>
      <c r="J44896">
        <v>100</v>
      </c>
      <c r="K44896">
        <v>1</v>
      </c>
      <c r="L44896">
        <v>0</v>
      </c>
      <c r="M44896" s="1"/>
      <c r="O44896">
        <v>7</v>
      </c>
      <c r="P44896">
        <v>293</v>
      </c>
    </row>
    <row r="44897" spans="1:16" x14ac:dyDescent="0.35">
      <c r="A44897">
        <v>34453824</v>
      </c>
      <c r="B44897" t="s">
        <v>54867</v>
      </c>
      <c r="C44897">
        <v>260191397</v>
      </c>
      <c r="D44897" t="s">
        <v>54865</v>
      </c>
      <c r="E44897" t="s">
        <v>23</v>
      </c>
      <c r="F44897" t="s">
        <v>1044</v>
      </c>
      <c r="G44897">
        <v>40.755749999999999</v>
      </c>
      <c r="H44897">
        <v>-73.987359999999995</v>
      </c>
      <c r="I44897" t="s">
        <v>20</v>
      </c>
      <c r="J44897">
        <v>100</v>
      </c>
      <c r="K44897">
        <v>1</v>
      </c>
      <c r="L44897">
        <v>0</v>
      </c>
      <c r="M44897" s="1"/>
      <c r="O44897">
        <v>7</v>
      </c>
      <c r="P44897">
        <v>294</v>
      </c>
    </row>
    <row r="44898" spans="1:16" x14ac:dyDescent="0.35">
      <c r="A44898">
        <v>34453826</v>
      </c>
      <c r="B44898" t="s">
        <v>54868</v>
      </c>
      <c r="C44898">
        <v>260191397</v>
      </c>
      <c r="D44898" t="s">
        <v>54865</v>
      </c>
      <c r="E44898" t="s">
        <v>23</v>
      </c>
      <c r="F44898" t="s">
        <v>1044</v>
      </c>
      <c r="G44898">
        <v>40.7575</v>
      </c>
      <c r="H44898">
        <v>-73.987279999999998</v>
      </c>
      <c r="I44898" t="s">
        <v>20</v>
      </c>
      <c r="J44898">
        <v>100</v>
      </c>
      <c r="K44898">
        <v>1</v>
      </c>
      <c r="L44898">
        <v>0</v>
      </c>
      <c r="M44898" s="1"/>
      <c r="O44898">
        <v>7</v>
      </c>
      <c r="P44898">
        <v>300</v>
      </c>
    </row>
    <row r="44899" spans="1:16" x14ac:dyDescent="0.35">
      <c r="A44899">
        <v>34453828</v>
      </c>
      <c r="B44899" t="s">
        <v>54869</v>
      </c>
      <c r="C44899">
        <v>260191397</v>
      </c>
      <c r="D44899" t="s">
        <v>54865</v>
      </c>
      <c r="E44899" t="s">
        <v>23</v>
      </c>
      <c r="F44899" t="s">
        <v>1044</v>
      </c>
      <c r="G44899">
        <v>40.756790000000002</v>
      </c>
      <c r="H44899">
        <v>-73.987260000000006</v>
      </c>
      <c r="I44899" t="s">
        <v>20</v>
      </c>
      <c r="J44899">
        <v>100</v>
      </c>
      <c r="K44899">
        <v>1</v>
      </c>
      <c r="L44899">
        <v>2</v>
      </c>
      <c r="M44899" s="1">
        <v>43631</v>
      </c>
      <c r="N44899">
        <v>2</v>
      </c>
      <c r="O44899">
        <v>7</v>
      </c>
      <c r="P44899">
        <v>300</v>
      </c>
    </row>
    <row r="44900" spans="1:16" x14ac:dyDescent="0.35">
      <c r="A44900">
        <v>34453829</v>
      </c>
      <c r="B44900" t="s">
        <v>54870</v>
      </c>
      <c r="C44900">
        <v>260191397</v>
      </c>
      <c r="D44900" t="s">
        <v>54865</v>
      </c>
      <c r="E44900" t="s">
        <v>23</v>
      </c>
      <c r="F44900" t="s">
        <v>1044</v>
      </c>
      <c r="G44900">
        <v>40.755899999999997</v>
      </c>
      <c r="H44900">
        <v>-73.985619999999997</v>
      </c>
      <c r="I44900" t="s">
        <v>20</v>
      </c>
      <c r="J44900">
        <v>100</v>
      </c>
      <c r="K44900">
        <v>1</v>
      </c>
      <c r="L44900">
        <v>2</v>
      </c>
      <c r="M44900" s="1">
        <v>43619</v>
      </c>
      <c r="N44900">
        <v>1.36</v>
      </c>
      <c r="O44900">
        <v>7</v>
      </c>
      <c r="P44900">
        <v>298</v>
      </c>
    </row>
    <row r="44901" spans="1:16" x14ac:dyDescent="0.35">
      <c r="A44901">
        <v>34453830</v>
      </c>
      <c r="B44901" t="s">
        <v>54871</v>
      </c>
      <c r="C44901">
        <v>260191397</v>
      </c>
      <c r="D44901" t="s">
        <v>54865</v>
      </c>
      <c r="E44901" t="s">
        <v>23</v>
      </c>
      <c r="F44901" t="s">
        <v>1044</v>
      </c>
      <c r="G44901">
        <v>40.756120000000003</v>
      </c>
      <c r="H44901">
        <v>-73.986220000000003</v>
      </c>
      <c r="I44901" t="s">
        <v>20</v>
      </c>
      <c r="J44901">
        <v>100</v>
      </c>
      <c r="K44901">
        <v>1</v>
      </c>
      <c r="L44901">
        <v>0</v>
      </c>
      <c r="M44901" s="1"/>
      <c r="O44901">
        <v>7</v>
      </c>
      <c r="P44901">
        <v>256</v>
      </c>
    </row>
    <row r="44902" spans="1:16" x14ac:dyDescent="0.35">
      <c r="A44902">
        <v>34461661</v>
      </c>
      <c r="B44902" t="s">
        <v>54872</v>
      </c>
      <c r="C44902">
        <v>53105192</v>
      </c>
      <c r="D44902" t="s">
        <v>54873</v>
      </c>
      <c r="E44902" t="s">
        <v>18</v>
      </c>
      <c r="F44902" t="s">
        <v>113</v>
      </c>
      <c r="G44902">
        <v>40.696280000000002</v>
      </c>
      <c r="H44902">
        <v>-73.926270000000002</v>
      </c>
      <c r="I44902" t="s">
        <v>20</v>
      </c>
      <c r="J44902">
        <v>65</v>
      </c>
      <c r="K44902">
        <v>1</v>
      </c>
      <c r="L44902">
        <v>8</v>
      </c>
      <c r="M44902" s="1">
        <v>43628</v>
      </c>
      <c r="N44902">
        <v>3.87</v>
      </c>
      <c r="O44902">
        <v>1</v>
      </c>
      <c r="P44902">
        <v>3</v>
      </c>
    </row>
    <row r="44903" spans="1:16" x14ac:dyDescent="0.35">
      <c r="A44903">
        <v>34462649</v>
      </c>
      <c r="B44903" t="s">
        <v>54874</v>
      </c>
      <c r="C44903">
        <v>176899233</v>
      </c>
      <c r="D44903" t="s">
        <v>9438</v>
      </c>
      <c r="E44903" t="s">
        <v>18</v>
      </c>
      <c r="F44903" t="s">
        <v>19</v>
      </c>
      <c r="G44903">
        <v>40.641959999999997</v>
      </c>
      <c r="H44903">
        <v>-73.970879999999994</v>
      </c>
      <c r="I44903" t="s">
        <v>119</v>
      </c>
      <c r="J44903">
        <v>65</v>
      </c>
      <c r="K44903">
        <v>1</v>
      </c>
      <c r="L44903">
        <v>0</v>
      </c>
      <c r="M44903" s="1"/>
      <c r="O44903">
        <v>2</v>
      </c>
      <c r="P44903">
        <v>27</v>
      </c>
    </row>
    <row r="44904" spans="1:16" x14ac:dyDescent="0.35">
      <c r="A44904">
        <v>34464380</v>
      </c>
      <c r="B44904" t="s">
        <v>54875</v>
      </c>
      <c r="C44904">
        <v>260159741</v>
      </c>
      <c r="D44904" t="s">
        <v>54876</v>
      </c>
      <c r="E44904" t="s">
        <v>18</v>
      </c>
      <c r="F44904" t="s">
        <v>64</v>
      </c>
      <c r="G44904">
        <v>40.710830000000001</v>
      </c>
      <c r="H44904">
        <v>-73.967359999999999</v>
      </c>
      <c r="I44904" t="s">
        <v>25</v>
      </c>
      <c r="J44904">
        <v>259</v>
      </c>
      <c r="K44904">
        <v>1</v>
      </c>
      <c r="L44904">
        <v>9</v>
      </c>
      <c r="M44904" s="1">
        <v>43638</v>
      </c>
      <c r="N44904">
        <v>6</v>
      </c>
      <c r="O44904">
        <v>1</v>
      </c>
      <c r="P44904">
        <v>202</v>
      </c>
    </row>
    <row r="44905" spans="1:16" x14ac:dyDescent="0.35">
      <c r="A44905">
        <v>34464505</v>
      </c>
      <c r="B44905" t="s">
        <v>54877</v>
      </c>
      <c r="C44905">
        <v>8033432</v>
      </c>
      <c r="D44905" t="s">
        <v>310</v>
      </c>
      <c r="E44905" t="s">
        <v>23</v>
      </c>
      <c r="F44905" t="s">
        <v>43</v>
      </c>
      <c r="G44905">
        <v>40.758650000000003</v>
      </c>
      <c r="H44905">
        <v>-73.989999999999995</v>
      </c>
      <c r="I44905" t="s">
        <v>20</v>
      </c>
      <c r="J44905">
        <v>100</v>
      </c>
      <c r="K44905">
        <v>1</v>
      </c>
      <c r="L44905">
        <v>6</v>
      </c>
      <c r="M44905" s="1">
        <v>43639</v>
      </c>
      <c r="N44905">
        <v>3.4</v>
      </c>
      <c r="O44905">
        <v>4</v>
      </c>
      <c r="P44905">
        <v>116</v>
      </c>
    </row>
    <row r="44906" spans="1:16" x14ac:dyDescent="0.35">
      <c r="A44906">
        <v>34465119</v>
      </c>
      <c r="B44906" t="s">
        <v>54878</v>
      </c>
      <c r="C44906">
        <v>6167891</v>
      </c>
      <c r="D44906" t="s">
        <v>197</v>
      </c>
      <c r="E44906" t="s">
        <v>18</v>
      </c>
      <c r="F44906" t="s">
        <v>64</v>
      </c>
      <c r="G44906">
        <v>40.701709999999999</v>
      </c>
      <c r="H44906">
        <v>-73.94547</v>
      </c>
      <c r="I44906" t="s">
        <v>25</v>
      </c>
      <c r="J44906">
        <v>78</v>
      </c>
      <c r="K44906">
        <v>4</v>
      </c>
      <c r="L44906">
        <v>2</v>
      </c>
      <c r="M44906" s="1">
        <v>43648</v>
      </c>
      <c r="N44906">
        <v>2</v>
      </c>
      <c r="O44906">
        <v>1</v>
      </c>
      <c r="P44906">
        <v>14</v>
      </c>
    </row>
    <row r="44907" spans="1:16" x14ac:dyDescent="0.35">
      <c r="A44907">
        <v>34465167</v>
      </c>
      <c r="B44907" t="s">
        <v>54879</v>
      </c>
      <c r="C44907">
        <v>22146650</v>
      </c>
      <c r="D44907" t="s">
        <v>10563</v>
      </c>
      <c r="E44907" t="s">
        <v>23</v>
      </c>
      <c r="F44907" t="s">
        <v>28</v>
      </c>
      <c r="G44907">
        <v>40.812570000000001</v>
      </c>
      <c r="H44907">
        <v>-73.94444</v>
      </c>
      <c r="I44907" t="s">
        <v>25</v>
      </c>
      <c r="J44907">
        <v>178</v>
      </c>
      <c r="K44907">
        <v>2</v>
      </c>
      <c r="L44907">
        <v>2</v>
      </c>
      <c r="M44907" s="1">
        <v>43631</v>
      </c>
      <c r="N44907">
        <v>1.36</v>
      </c>
      <c r="O44907">
        <v>1</v>
      </c>
      <c r="P44907">
        <v>52</v>
      </c>
    </row>
    <row r="44908" spans="1:16" x14ac:dyDescent="0.35">
      <c r="A44908">
        <v>34465289</v>
      </c>
      <c r="B44908" t="s">
        <v>54880</v>
      </c>
      <c r="C44908">
        <v>20537772</v>
      </c>
      <c r="D44908" t="s">
        <v>12364</v>
      </c>
      <c r="E44908" t="s">
        <v>18</v>
      </c>
      <c r="F44908" t="s">
        <v>1269</v>
      </c>
      <c r="G44908">
        <v>40.681899999999999</v>
      </c>
      <c r="H44908">
        <v>-73.890969999999996</v>
      </c>
      <c r="I44908" t="s">
        <v>25</v>
      </c>
      <c r="J44908">
        <v>135</v>
      </c>
      <c r="K44908">
        <v>2</v>
      </c>
      <c r="L44908">
        <v>3</v>
      </c>
      <c r="M44908" s="1">
        <v>43645</v>
      </c>
      <c r="N44908">
        <v>3</v>
      </c>
      <c r="O44908">
        <v>1</v>
      </c>
      <c r="P44908">
        <v>43</v>
      </c>
    </row>
    <row r="44909" spans="1:16" x14ac:dyDescent="0.35">
      <c r="A44909">
        <v>34466803</v>
      </c>
      <c r="B44909" t="s">
        <v>54881</v>
      </c>
      <c r="C44909">
        <v>1752807</v>
      </c>
      <c r="D44909" t="s">
        <v>38000</v>
      </c>
      <c r="E44909" t="s">
        <v>18</v>
      </c>
      <c r="F44909" t="s">
        <v>40</v>
      </c>
      <c r="G44909">
        <v>40.692950000000003</v>
      </c>
      <c r="H44909">
        <v>-73.943870000000004</v>
      </c>
      <c r="I44909" t="s">
        <v>20</v>
      </c>
      <c r="J44909">
        <v>45</v>
      </c>
      <c r="K44909">
        <v>1</v>
      </c>
      <c r="L44909">
        <v>3</v>
      </c>
      <c r="M44909" s="1">
        <v>43648</v>
      </c>
      <c r="N44909">
        <v>1.58</v>
      </c>
      <c r="O44909">
        <v>2</v>
      </c>
      <c r="P44909">
        <v>0</v>
      </c>
    </row>
    <row r="44910" spans="1:16" x14ac:dyDescent="0.35">
      <c r="A44910">
        <v>34467399</v>
      </c>
      <c r="B44910" t="s">
        <v>54882</v>
      </c>
      <c r="C44910">
        <v>27493716</v>
      </c>
      <c r="D44910" t="s">
        <v>410</v>
      </c>
      <c r="E44910" t="s">
        <v>18</v>
      </c>
      <c r="F44910" t="s">
        <v>1142</v>
      </c>
      <c r="G44910">
        <v>40.648359999999997</v>
      </c>
      <c r="H44910">
        <v>-74.00076</v>
      </c>
      <c r="I44910" t="s">
        <v>20</v>
      </c>
      <c r="J44910">
        <v>70</v>
      </c>
      <c r="K44910">
        <v>1</v>
      </c>
      <c r="L44910">
        <v>2</v>
      </c>
      <c r="M44910" s="1">
        <v>43648</v>
      </c>
      <c r="N44910">
        <v>1.3</v>
      </c>
      <c r="O44910">
        <v>2</v>
      </c>
      <c r="P44910">
        <v>361</v>
      </c>
    </row>
    <row r="44911" spans="1:16" x14ac:dyDescent="0.35">
      <c r="A44911">
        <v>34468427</v>
      </c>
      <c r="B44911" t="s">
        <v>54883</v>
      </c>
      <c r="C44911">
        <v>257654201</v>
      </c>
      <c r="D44911" t="s">
        <v>2849</v>
      </c>
      <c r="E44911" t="s">
        <v>23</v>
      </c>
      <c r="F44911" t="s">
        <v>43</v>
      </c>
      <c r="G44911">
        <v>40.763129999999997</v>
      </c>
      <c r="H44911">
        <v>-73.990809999999996</v>
      </c>
      <c r="I44911" t="s">
        <v>25</v>
      </c>
      <c r="J44911">
        <v>265</v>
      </c>
      <c r="K44911">
        <v>6</v>
      </c>
      <c r="L44911">
        <v>4</v>
      </c>
      <c r="M44911" s="1">
        <v>43647</v>
      </c>
      <c r="N44911">
        <v>2.2599999999999998</v>
      </c>
      <c r="O44911">
        <v>1</v>
      </c>
      <c r="P44911">
        <v>45</v>
      </c>
    </row>
    <row r="44912" spans="1:16" x14ac:dyDescent="0.35">
      <c r="A44912">
        <v>34468721</v>
      </c>
      <c r="B44912" t="s">
        <v>54884</v>
      </c>
      <c r="C44912">
        <v>259776956</v>
      </c>
      <c r="D44912" t="s">
        <v>54885</v>
      </c>
      <c r="E44912" t="s">
        <v>18</v>
      </c>
      <c r="F44912" t="s">
        <v>1873</v>
      </c>
      <c r="G44912">
        <v>40.630310000000001</v>
      </c>
      <c r="H44912">
        <v>-73.896180000000001</v>
      </c>
      <c r="I44912" t="s">
        <v>25</v>
      </c>
      <c r="J44912">
        <v>140</v>
      </c>
      <c r="K44912">
        <v>1</v>
      </c>
      <c r="L44912">
        <v>5</v>
      </c>
      <c r="M44912" s="1">
        <v>43639</v>
      </c>
      <c r="N44912">
        <v>4.41</v>
      </c>
      <c r="O44912">
        <v>5</v>
      </c>
      <c r="P44912">
        <v>365</v>
      </c>
    </row>
    <row r="44913" spans="1:16" x14ac:dyDescent="0.35">
      <c r="A44913">
        <v>34470040</v>
      </c>
      <c r="B44913" t="s">
        <v>54886</v>
      </c>
      <c r="C44913">
        <v>190869074</v>
      </c>
      <c r="D44913" t="s">
        <v>1772</v>
      </c>
      <c r="E44913" t="s">
        <v>18</v>
      </c>
      <c r="F44913" t="s">
        <v>1142</v>
      </c>
      <c r="G44913">
        <v>40.647500000000001</v>
      </c>
      <c r="H44913">
        <v>-74.014279999999999</v>
      </c>
      <c r="I44913" t="s">
        <v>25</v>
      </c>
      <c r="J44913">
        <v>130</v>
      </c>
      <c r="K44913">
        <v>10</v>
      </c>
      <c r="L44913">
        <v>1</v>
      </c>
      <c r="M44913" s="1">
        <v>43610</v>
      </c>
      <c r="N44913">
        <v>0.65</v>
      </c>
      <c r="O44913">
        <v>1</v>
      </c>
      <c r="P44913">
        <v>90</v>
      </c>
    </row>
    <row r="44914" spans="1:16" x14ac:dyDescent="0.35">
      <c r="A44914">
        <v>34470862</v>
      </c>
      <c r="B44914" t="s">
        <v>54887</v>
      </c>
      <c r="C44914">
        <v>75566080</v>
      </c>
      <c r="D44914" t="s">
        <v>50744</v>
      </c>
      <c r="E44914" t="s">
        <v>18</v>
      </c>
      <c r="F44914" t="s">
        <v>64</v>
      </c>
      <c r="G44914">
        <v>40.716450000000002</v>
      </c>
      <c r="H44914">
        <v>-73.951939999999993</v>
      </c>
      <c r="I44914" t="s">
        <v>25</v>
      </c>
      <c r="J44914">
        <v>175</v>
      </c>
      <c r="K44914">
        <v>4</v>
      </c>
      <c r="L44914">
        <v>2</v>
      </c>
      <c r="M44914" s="1">
        <v>43640</v>
      </c>
      <c r="N44914">
        <v>2</v>
      </c>
      <c r="O44914">
        <v>1</v>
      </c>
      <c r="P44914">
        <v>71</v>
      </c>
    </row>
    <row r="44915" spans="1:16" x14ac:dyDescent="0.35">
      <c r="A44915">
        <v>34470949</v>
      </c>
      <c r="B44915" t="s">
        <v>54888</v>
      </c>
      <c r="C44915">
        <v>255234351</v>
      </c>
      <c r="D44915" t="s">
        <v>54889</v>
      </c>
      <c r="E44915" t="s">
        <v>23</v>
      </c>
      <c r="F44915" t="s">
        <v>70</v>
      </c>
      <c r="G44915">
        <v>40.741289999999999</v>
      </c>
      <c r="H44915">
        <v>-74.004570000000001</v>
      </c>
      <c r="I44915" t="s">
        <v>20</v>
      </c>
      <c r="J44915">
        <v>109</v>
      </c>
      <c r="K44915">
        <v>1</v>
      </c>
      <c r="L44915">
        <v>0</v>
      </c>
      <c r="M44915" s="1"/>
      <c r="O44915">
        <v>4</v>
      </c>
      <c r="P44915">
        <v>326</v>
      </c>
    </row>
    <row r="44916" spans="1:16" x14ac:dyDescent="0.35">
      <c r="A44916">
        <v>34470950</v>
      </c>
      <c r="B44916" t="s">
        <v>54890</v>
      </c>
      <c r="C44916">
        <v>255234351</v>
      </c>
      <c r="D44916" t="s">
        <v>54889</v>
      </c>
      <c r="E44916" t="s">
        <v>23</v>
      </c>
      <c r="F44916" t="s">
        <v>70</v>
      </c>
      <c r="G44916">
        <v>40.740519999999997</v>
      </c>
      <c r="H44916">
        <v>-74.003100000000003</v>
      </c>
      <c r="I44916" t="s">
        <v>20</v>
      </c>
      <c r="J44916">
        <v>199</v>
      </c>
      <c r="K44916">
        <v>1</v>
      </c>
      <c r="L44916">
        <v>0</v>
      </c>
      <c r="M44916" s="1"/>
      <c r="O44916">
        <v>4</v>
      </c>
      <c r="P44916">
        <v>355</v>
      </c>
    </row>
    <row r="44917" spans="1:16" x14ac:dyDescent="0.35">
      <c r="A44917">
        <v>34470953</v>
      </c>
      <c r="B44917" t="s">
        <v>54891</v>
      </c>
      <c r="C44917">
        <v>255234351</v>
      </c>
      <c r="D44917" t="s">
        <v>54889</v>
      </c>
      <c r="E44917" t="s">
        <v>23</v>
      </c>
      <c r="F44917" t="s">
        <v>61</v>
      </c>
      <c r="G44917">
        <v>40.73968</v>
      </c>
      <c r="H44917">
        <v>-74.004549999999995</v>
      </c>
      <c r="I44917" t="s">
        <v>20</v>
      </c>
      <c r="J44917">
        <v>299</v>
      </c>
      <c r="K44917">
        <v>1</v>
      </c>
      <c r="L44917">
        <v>0</v>
      </c>
      <c r="M44917" s="1"/>
      <c r="O44917">
        <v>4</v>
      </c>
      <c r="P44917">
        <v>269</v>
      </c>
    </row>
    <row r="44918" spans="1:16" x14ac:dyDescent="0.35">
      <c r="A44918">
        <v>34470954</v>
      </c>
      <c r="B44918" t="s">
        <v>54892</v>
      </c>
      <c r="C44918">
        <v>255234351</v>
      </c>
      <c r="D44918" t="s">
        <v>54889</v>
      </c>
      <c r="E44918" t="s">
        <v>23</v>
      </c>
      <c r="F44918" t="s">
        <v>70</v>
      </c>
      <c r="G44918">
        <v>40.74006</v>
      </c>
      <c r="H44918">
        <v>-74.002480000000006</v>
      </c>
      <c r="I44918" t="s">
        <v>20</v>
      </c>
      <c r="J44918">
        <v>159</v>
      </c>
      <c r="K44918">
        <v>1</v>
      </c>
      <c r="L44918">
        <v>0</v>
      </c>
      <c r="M44918" s="1"/>
      <c r="O44918">
        <v>4</v>
      </c>
      <c r="P44918">
        <v>362</v>
      </c>
    </row>
    <row r="44919" spans="1:16" x14ac:dyDescent="0.35">
      <c r="A44919">
        <v>34471524</v>
      </c>
      <c r="B44919" t="s">
        <v>54893</v>
      </c>
      <c r="C44919">
        <v>159014432</v>
      </c>
      <c r="D44919" t="s">
        <v>1372</v>
      </c>
      <c r="E44919" t="s">
        <v>23</v>
      </c>
      <c r="F44919" t="s">
        <v>118</v>
      </c>
      <c r="G44919">
        <v>40.714219999999997</v>
      </c>
      <c r="H44919">
        <v>-73.989599999999996</v>
      </c>
      <c r="I44919" t="s">
        <v>25</v>
      </c>
      <c r="J44919">
        <v>341</v>
      </c>
      <c r="K44919">
        <v>2</v>
      </c>
      <c r="L44919">
        <v>2</v>
      </c>
      <c r="M44919" s="1">
        <v>43627</v>
      </c>
      <c r="N44919">
        <v>1.76</v>
      </c>
      <c r="O44919">
        <v>1</v>
      </c>
      <c r="P44919">
        <v>245</v>
      </c>
    </row>
    <row r="44920" spans="1:16" x14ac:dyDescent="0.35">
      <c r="A44920">
        <v>34472646</v>
      </c>
      <c r="B44920" t="s">
        <v>54894</v>
      </c>
      <c r="C44920">
        <v>260209224</v>
      </c>
      <c r="D44920" t="s">
        <v>54895</v>
      </c>
      <c r="E44920" t="s">
        <v>135</v>
      </c>
      <c r="F44920" t="s">
        <v>1249</v>
      </c>
      <c r="G44920">
        <v>40.750149999999998</v>
      </c>
      <c r="H44920">
        <v>-73.868989999999997</v>
      </c>
      <c r="I44920" t="s">
        <v>25</v>
      </c>
      <c r="J44920">
        <v>153</v>
      </c>
      <c r="K44920">
        <v>4</v>
      </c>
      <c r="L44920">
        <v>0</v>
      </c>
      <c r="M44920" s="1"/>
      <c r="O44920">
        <v>3</v>
      </c>
      <c r="P44920">
        <v>135</v>
      </c>
    </row>
    <row r="44921" spans="1:16" x14ac:dyDescent="0.35">
      <c r="A44921">
        <v>34473196</v>
      </c>
      <c r="B44921" t="s">
        <v>54896</v>
      </c>
      <c r="C44921">
        <v>258741560</v>
      </c>
      <c r="D44921" t="s">
        <v>54897</v>
      </c>
      <c r="E44921" t="s">
        <v>23</v>
      </c>
      <c r="F44921" t="s">
        <v>391</v>
      </c>
      <c r="G44921">
        <v>40.705620000000003</v>
      </c>
      <c r="H44921">
        <v>-74.00712</v>
      </c>
      <c r="I44921" t="s">
        <v>25</v>
      </c>
      <c r="J44921">
        <v>320</v>
      </c>
      <c r="K44921">
        <v>3</v>
      </c>
      <c r="L44921">
        <v>5</v>
      </c>
      <c r="M44921" s="1">
        <v>43647</v>
      </c>
      <c r="N44921">
        <v>3.26</v>
      </c>
      <c r="O44921">
        <v>1</v>
      </c>
      <c r="P44921">
        <v>212</v>
      </c>
    </row>
    <row r="44922" spans="1:16" x14ac:dyDescent="0.35">
      <c r="A44922">
        <v>34473487</v>
      </c>
      <c r="B44922" t="s">
        <v>54898</v>
      </c>
      <c r="C44922">
        <v>231548638</v>
      </c>
      <c r="D44922" t="s">
        <v>54899</v>
      </c>
      <c r="E44922" t="s">
        <v>23</v>
      </c>
      <c r="F44922" t="s">
        <v>97</v>
      </c>
      <c r="G44922">
        <v>40.730809999999998</v>
      </c>
      <c r="H44922">
        <v>-73.988759999999999</v>
      </c>
      <c r="I44922" t="s">
        <v>25</v>
      </c>
      <c r="J44922">
        <v>549</v>
      </c>
      <c r="K44922">
        <v>5</v>
      </c>
      <c r="L44922">
        <v>8</v>
      </c>
      <c r="M44922" s="1">
        <v>43642</v>
      </c>
      <c r="N44922">
        <v>4.29</v>
      </c>
      <c r="O44922">
        <v>1</v>
      </c>
      <c r="P44922">
        <v>155</v>
      </c>
    </row>
    <row r="44923" spans="1:16" x14ac:dyDescent="0.35">
      <c r="A44923">
        <v>34473786</v>
      </c>
      <c r="B44923" t="s">
        <v>54900</v>
      </c>
      <c r="C44923">
        <v>229060975</v>
      </c>
      <c r="D44923" t="s">
        <v>10826</v>
      </c>
      <c r="E44923" t="s">
        <v>18</v>
      </c>
      <c r="F44923" t="s">
        <v>40</v>
      </c>
      <c r="G44923">
        <v>40.681849999999997</v>
      </c>
      <c r="H44923">
        <v>-73.923389999999998</v>
      </c>
      <c r="I44923" t="s">
        <v>25</v>
      </c>
      <c r="J44923">
        <v>60</v>
      </c>
      <c r="K44923">
        <v>14</v>
      </c>
      <c r="L44923">
        <v>0</v>
      </c>
      <c r="M44923" s="1"/>
      <c r="O44923">
        <v>1</v>
      </c>
      <c r="P44923">
        <v>329</v>
      </c>
    </row>
    <row r="44924" spans="1:16" x14ac:dyDescent="0.35">
      <c r="A44924">
        <v>34473821</v>
      </c>
      <c r="B44924" t="s">
        <v>54901</v>
      </c>
      <c r="C44924">
        <v>79461666</v>
      </c>
      <c r="D44924" t="s">
        <v>1939</v>
      </c>
      <c r="E44924" t="s">
        <v>23</v>
      </c>
      <c r="F44924" t="s">
        <v>43</v>
      </c>
      <c r="G44924">
        <v>40.764209999999999</v>
      </c>
      <c r="H44924">
        <v>-73.991320000000002</v>
      </c>
      <c r="I44924" t="s">
        <v>25</v>
      </c>
      <c r="J44924">
        <v>290</v>
      </c>
      <c r="K44924">
        <v>3</v>
      </c>
      <c r="L44924">
        <v>2</v>
      </c>
      <c r="M44924" s="1">
        <v>43647</v>
      </c>
      <c r="N44924">
        <v>1.1299999999999999</v>
      </c>
      <c r="O44924">
        <v>3</v>
      </c>
      <c r="P44924">
        <v>8</v>
      </c>
    </row>
    <row r="44925" spans="1:16" x14ac:dyDescent="0.35">
      <c r="A44925">
        <v>34474349</v>
      </c>
      <c r="B44925" t="s">
        <v>54902</v>
      </c>
      <c r="C44925">
        <v>256533375</v>
      </c>
      <c r="D44925" t="s">
        <v>54903</v>
      </c>
      <c r="E44925" t="s">
        <v>23</v>
      </c>
      <c r="F44925" t="s">
        <v>43</v>
      </c>
      <c r="G44925">
        <v>40.756340000000002</v>
      </c>
      <c r="H44925">
        <v>-73.993319999999997</v>
      </c>
      <c r="I44925" t="s">
        <v>25</v>
      </c>
      <c r="J44925">
        <v>149</v>
      </c>
      <c r="K44925">
        <v>31</v>
      </c>
      <c r="L44925">
        <v>1</v>
      </c>
      <c r="M44925" s="1">
        <v>43616</v>
      </c>
      <c r="N44925">
        <v>0.77</v>
      </c>
      <c r="O44925">
        <v>1</v>
      </c>
      <c r="P44925">
        <v>182</v>
      </c>
    </row>
    <row r="44926" spans="1:16" x14ac:dyDescent="0.35">
      <c r="A44926">
        <v>34475000</v>
      </c>
      <c r="B44926" t="s">
        <v>54904</v>
      </c>
      <c r="C44926">
        <v>220847379</v>
      </c>
      <c r="D44926" t="s">
        <v>17212</v>
      </c>
      <c r="E44926" t="s">
        <v>18</v>
      </c>
      <c r="F44926" t="s">
        <v>73</v>
      </c>
      <c r="G44926">
        <v>40.678980000000003</v>
      </c>
      <c r="H44926">
        <v>-73.957250000000002</v>
      </c>
      <c r="I44926" t="s">
        <v>25</v>
      </c>
      <c r="J44926">
        <v>150</v>
      </c>
      <c r="K44926">
        <v>3</v>
      </c>
      <c r="L44926">
        <v>3</v>
      </c>
      <c r="M44926" s="1">
        <v>43647</v>
      </c>
      <c r="N44926">
        <v>2.4300000000000002</v>
      </c>
      <c r="O44926">
        <v>1</v>
      </c>
      <c r="P44926">
        <v>345</v>
      </c>
    </row>
    <row r="44927" spans="1:16" x14ac:dyDescent="0.35">
      <c r="A44927">
        <v>34475551</v>
      </c>
      <c r="B44927" t="s">
        <v>54905</v>
      </c>
      <c r="C44927">
        <v>332521</v>
      </c>
      <c r="D44927" t="s">
        <v>16598</v>
      </c>
      <c r="E44927" t="s">
        <v>18</v>
      </c>
      <c r="F44927" t="s">
        <v>172</v>
      </c>
      <c r="G44927">
        <v>40.683050000000001</v>
      </c>
      <c r="H44927">
        <v>-73.975030000000004</v>
      </c>
      <c r="I44927" t="s">
        <v>25</v>
      </c>
      <c r="J44927">
        <v>150</v>
      </c>
      <c r="K44927">
        <v>4</v>
      </c>
      <c r="L44927">
        <v>0</v>
      </c>
      <c r="M44927" s="1"/>
      <c r="O44927">
        <v>1</v>
      </c>
      <c r="P44927">
        <v>5</v>
      </c>
    </row>
    <row r="44928" spans="1:16" x14ac:dyDescent="0.35">
      <c r="A44928">
        <v>34475553</v>
      </c>
      <c r="B44928" t="s">
        <v>54906</v>
      </c>
      <c r="C44928">
        <v>6913402</v>
      </c>
      <c r="D44928" t="s">
        <v>131</v>
      </c>
      <c r="E44928" t="s">
        <v>18</v>
      </c>
      <c r="F44928" t="s">
        <v>40</v>
      </c>
      <c r="G44928">
        <v>40.684350000000002</v>
      </c>
      <c r="H44928">
        <v>-73.920270000000002</v>
      </c>
      <c r="I44928" t="s">
        <v>20</v>
      </c>
      <c r="J44928">
        <v>59</v>
      </c>
      <c r="K44928">
        <v>1</v>
      </c>
      <c r="L44928">
        <v>0</v>
      </c>
      <c r="M44928" s="1"/>
      <c r="O44928">
        <v>1</v>
      </c>
      <c r="P44928">
        <v>55</v>
      </c>
    </row>
    <row r="44929" spans="1:16" x14ac:dyDescent="0.35">
      <c r="A44929">
        <v>34476591</v>
      </c>
      <c r="B44929" t="s">
        <v>54907</v>
      </c>
      <c r="C44929">
        <v>81133553</v>
      </c>
      <c r="D44929" t="s">
        <v>2397</v>
      </c>
      <c r="E44929" t="s">
        <v>18</v>
      </c>
      <c r="F44929" t="s">
        <v>64</v>
      </c>
      <c r="G44929">
        <v>40.706119999999999</v>
      </c>
      <c r="H44929">
        <v>-73.926400000000001</v>
      </c>
      <c r="I44929" t="s">
        <v>20</v>
      </c>
      <c r="J44929">
        <v>90</v>
      </c>
      <c r="K44929">
        <v>3</v>
      </c>
      <c r="L44929">
        <v>0</v>
      </c>
      <c r="M44929" s="1"/>
      <c r="O44929">
        <v>1</v>
      </c>
      <c r="P44929">
        <v>156</v>
      </c>
    </row>
    <row r="44930" spans="1:16" x14ac:dyDescent="0.35">
      <c r="A44930">
        <v>34477538</v>
      </c>
      <c r="B44930" t="s">
        <v>54908</v>
      </c>
      <c r="C44930">
        <v>50364039</v>
      </c>
      <c r="D44930" t="s">
        <v>3980</v>
      </c>
      <c r="E44930" t="s">
        <v>18</v>
      </c>
      <c r="F44930" t="s">
        <v>64</v>
      </c>
      <c r="G44930">
        <v>40.718150000000001</v>
      </c>
      <c r="H44930">
        <v>-73.964119999999994</v>
      </c>
      <c r="I44930" t="s">
        <v>25</v>
      </c>
      <c r="J44930">
        <v>165</v>
      </c>
      <c r="K44930">
        <v>2</v>
      </c>
      <c r="L44930">
        <v>0</v>
      </c>
      <c r="M44930" s="1"/>
      <c r="O44930">
        <v>3</v>
      </c>
      <c r="P44930">
        <v>314</v>
      </c>
    </row>
    <row r="44931" spans="1:16" x14ac:dyDescent="0.35">
      <c r="A44931">
        <v>34477772</v>
      </c>
      <c r="B44931" t="s">
        <v>54909</v>
      </c>
      <c r="C44931">
        <v>22577148</v>
      </c>
      <c r="D44931" t="s">
        <v>1385</v>
      </c>
      <c r="E44931" t="s">
        <v>18</v>
      </c>
      <c r="F44931" t="s">
        <v>40</v>
      </c>
      <c r="G44931">
        <v>40.696210000000001</v>
      </c>
      <c r="H44931">
        <v>-73.934669999999997</v>
      </c>
      <c r="I44931" t="s">
        <v>20</v>
      </c>
      <c r="J44931">
        <v>130</v>
      </c>
      <c r="K44931">
        <v>1</v>
      </c>
      <c r="L44931">
        <v>3</v>
      </c>
      <c r="M44931" s="1">
        <v>43632</v>
      </c>
      <c r="N44931">
        <v>1.53</v>
      </c>
      <c r="O44931">
        <v>7</v>
      </c>
      <c r="P44931">
        <v>136</v>
      </c>
    </row>
    <row r="44932" spans="1:16" x14ac:dyDescent="0.35">
      <c r="A44932">
        <v>34477790</v>
      </c>
      <c r="B44932" t="s">
        <v>54910</v>
      </c>
      <c r="C44932">
        <v>244817841</v>
      </c>
      <c r="D44932" t="s">
        <v>51471</v>
      </c>
      <c r="E44932" t="s">
        <v>18</v>
      </c>
      <c r="F44932" t="s">
        <v>988</v>
      </c>
      <c r="G44932">
        <v>40.668140000000001</v>
      </c>
      <c r="H44932">
        <v>-73.895300000000006</v>
      </c>
      <c r="I44932" t="s">
        <v>20</v>
      </c>
      <c r="J44932">
        <v>38</v>
      </c>
      <c r="K44932">
        <v>7</v>
      </c>
      <c r="L44932">
        <v>2</v>
      </c>
      <c r="M44932" s="1">
        <v>43617</v>
      </c>
      <c r="N44932">
        <v>1.2</v>
      </c>
      <c r="O44932">
        <v>13</v>
      </c>
      <c r="P44932">
        <v>258</v>
      </c>
    </row>
    <row r="44933" spans="1:16" x14ac:dyDescent="0.35">
      <c r="A44933">
        <v>34478107</v>
      </c>
      <c r="B44933" t="s">
        <v>54911</v>
      </c>
      <c r="C44933">
        <v>109847539</v>
      </c>
      <c r="D44933" t="s">
        <v>6135</v>
      </c>
      <c r="E44933" t="s">
        <v>23</v>
      </c>
      <c r="F44933" t="s">
        <v>490</v>
      </c>
      <c r="G44933">
        <v>40.75732</v>
      </c>
      <c r="H44933">
        <v>-73.953140000000005</v>
      </c>
      <c r="I44933" t="s">
        <v>25</v>
      </c>
      <c r="J44933">
        <v>255</v>
      </c>
      <c r="K44933">
        <v>7</v>
      </c>
      <c r="L44933">
        <v>0</v>
      </c>
      <c r="M44933" s="1"/>
      <c r="O44933">
        <v>2</v>
      </c>
      <c r="P44933">
        <v>73</v>
      </c>
    </row>
    <row r="44934" spans="1:16" x14ac:dyDescent="0.35">
      <c r="A44934">
        <v>34478114</v>
      </c>
      <c r="B44934" t="s">
        <v>54912</v>
      </c>
      <c r="C44934">
        <v>26483902</v>
      </c>
      <c r="D44934" t="s">
        <v>5348</v>
      </c>
      <c r="E44934" t="s">
        <v>23</v>
      </c>
      <c r="F44934" t="s">
        <v>97</v>
      </c>
      <c r="G44934">
        <v>40.729230000000001</v>
      </c>
      <c r="H44934">
        <v>-73.987350000000006</v>
      </c>
      <c r="I44934" t="s">
        <v>25</v>
      </c>
      <c r="J44934">
        <v>175</v>
      </c>
      <c r="K44934">
        <v>2</v>
      </c>
      <c r="L44934">
        <v>0</v>
      </c>
      <c r="M44934" s="1"/>
      <c r="O44934">
        <v>1</v>
      </c>
      <c r="P44934">
        <v>157</v>
      </c>
    </row>
    <row r="44935" spans="1:16" x14ac:dyDescent="0.35">
      <c r="A44935">
        <v>34478311</v>
      </c>
      <c r="B44935" t="s">
        <v>54913</v>
      </c>
      <c r="C44935">
        <v>3250169</v>
      </c>
      <c r="D44935" t="s">
        <v>6277</v>
      </c>
      <c r="E44935" t="s">
        <v>18</v>
      </c>
      <c r="F44935" t="s">
        <v>247</v>
      </c>
      <c r="G44935">
        <v>40.681840000000001</v>
      </c>
      <c r="H44935">
        <v>-73.993589999999998</v>
      </c>
      <c r="I44935" t="s">
        <v>20</v>
      </c>
      <c r="J44935">
        <v>95</v>
      </c>
      <c r="K44935">
        <v>3</v>
      </c>
      <c r="L44935">
        <v>3</v>
      </c>
      <c r="M44935" s="1">
        <v>43618</v>
      </c>
      <c r="N44935">
        <v>1.76</v>
      </c>
      <c r="O44935">
        <v>1</v>
      </c>
      <c r="P44935">
        <v>66</v>
      </c>
    </row>
    <row r="44936" spans="1:16" x14ac:dyDescent="0.35">
      <c r="A44936">
        <v>34478598</v>
      </c>
      <c r="B44936" t="s">
        <v>54894</v>
      </c>
      <c r="C44936">
        <v>260209224</v>
      </c>
      <c r="D44936" t="s">
        <v>54895</v>
      </c>
      <c r="E44936" t="s">
        <v>135</v>
      </c>
      <c r="F44936" t="s">
        <v>328</v>
      </c>
      <c r="G44936">
        <v>40.750979999999998</v>
      </c>
      <c r="H44936">
        <v>-73.846950000000007</v>
      </c>
      <c r="I44936" t="s">
        <v>25</v>
      </c>
      <c r="J44936">
        <v>110</v>
      </c>
      <c r="K44936">
        <v>3</v>
      </c>
      <c r="L44936">
        <v>0</v>
      </c>
      <c r="M44936" s="1"/>
      <c r="O44936">
        <v>3</v>
      </c>
      <c r="P44936">
        <v>153</v>
      </c>
    </row>
    <row r="44937" spans="1:16" x14ac:dyDescent="0.35">
      <c r="A44937">
        <v>34478718</v>
      </c>
      <c r="B44937" t="s">
        <v>54914</v>
      </c>
      <c r="C44937">
        <v>257642062</v>
      </c>
      <c r="D44937" t="s">
        <v>12003</v>
      </c>
      <c r="E44937" t="s">
        <v>23</v>
      </c>
      <c r="F44937" t="s">
        <v>24</v>
      </c>
      <c r="G44937">
        <v>40.760939999999998</v>
      </c>
      <c r="H44937">
        <v>-73.973179999999999</v>
      </c>
      <c r="I44937" t="s">
        <v>25</v>
      </c>
      <c r="J44937">
        <v>599</v>
      </c>
      <c r="K44937">
        <v>5</v>
      </c>
      <c r="L44937">
        <v>4</v>
      </c>
      <c r="M44937" s="1">
        <v>43652</v>
      </c>
      <c r="N44937">
        <v>4</v>
      </c>
      <c r="O44937">
        <v>1</v>
      </c>
      <c r="P44937">
        <v>135</v>
      </c>
    </row>
    <row r="44938" spans="1:16" x14ac:dyDescent="0.35">
      <c r="A44938">
        <v>34478719</v>
      </c>
      <c r="B44938" t="s">
        <v>54915</v>
      </c>
      <c r="C44938">
        <v>52796837</v>
      </c>
      <c r="D44938" t="s">
        <v>17</v>
      </c>
      <c r="E44938" t="s">
        <v>23</v>
      </c>
      <c r="F44938" t="s">
        <v>28</v>
      </c>
      <c r="G44938">
        <v>40.813960000000002</v>
      </c>
      <c r="H44938">
        <v>-73.944879999999998</v>
      </c>
      <c r="I44938" t="s">
        <v>25</v>
      </c>
      <c r="J44938">
        <v>160</v>
      </c>
      <c r="K44938">
        <v>6</v>
      </c>
      <c r="L44938">
        <v>8</v>
      </c>
      <c r="M44938" s="1">
        <v>43651</v>
      </c>
      <c r="N44938">
        <v>5.22</v>
      </c>
      <c r="O44938">
        <v>1</v>
      </c>
      <c r="P44938">
        <v>43</v>
      </c>
    </row>
    <row r="44939" spans="1:16" x14ac:dyDescent="0.35">
      <c r="A44939">
        <v>34478766</v>
      </c>
      <c r="B44939" t="s">
        <v>54916</v>
      </c>
      <c r="C44939">
        <v>244817841</v>
      </c>
      <c r="D44939" t="s">
        <v>51471</v>
      </c>
      <c r="E44939" t="s">
        <v>18</v>
      </c>
      <c r="F44939" t="s">
        <v>988</v>
      </c>
      <c r="G44939">
        <v>40.669829999999997</v>
      </c>
      <c r="H44939">
        <v>-73.894109999999998</v>
      </c>
      <c r="I44939" t="s">
        <v>20</v>
      </c>
      <c r="J44939">
        <v>38</v>
      </c>
      <c r="K44939">
        <v>7</v>
      </c>
      <c r="L44939">
        <v>3</v>
      </c>
      <c r="M44939" s="1">
        <v>43630</v>
      </c>
      <c r="N44939">
        <v>1.7</v>
      </c>
      <c r="O44939">
        <v>13</v>
      </c>
      <c r="P44939">
        <v>296</v>
      </c>
    </row>
    <row r="44940" spans="1:16" x14ac:dyDescent="0.35">
      <c r="A44940">
        <v>34479102</v>
      </c>
      <c r="B44940" t="s">
        <v>54917</v>
      </c>
      <c r="C44940">
        <v>69516382</v>
      </c>
      <c r="D44940" t="s">
        <v>1994</v>
      </c>
      <c r="E44940" t="s">
        <v>18</v>
      </c>
      <c r="F44940" t="s">
        <v>64</v>
      </c>
      <c r="G44940">
        <v>40.710320000000003</v>
      </c>
      <c r="H44940">
        <v>-73.961399999999998</v>
      </c>
      <c r="I44940" t="s">
        <v>25</v>
      </c>
      <c r="J44940">
        <v>200</v>
      </c>
      <c r="K44940">
        <v>1</v>
      </c>
      <c r="L44940">
        <v>4</v>
      </c>
      <c r="M44940" s="1">
        <v>43639</v>
      </c>
      <c r="N44940">
        <v>2.4500000000000002</v>
      </c>
      <c r="O44940">
        <v>1</v>
      </c>
      <c r="P44940">
        <v>50</v>
      </c>
    </row>
    <row r="44941" spans="1:16" x14ac:dyDescent="0.35">
      <c r="A44941">
        <v>34479640</v>
      </c>
      <c r="B44941" t="s">
        <v>54918</v>
      </c>
      <c r="C44941">
        <v>89309763</v>
      </c>
      <c r="D44941" t="s">
        <v>3078</v>
      </c>
      <c r="E44941" t="s">
        <v>23</v>
      </c>
      <c r="F44941" t="s">
        <v>503</v>
      </c>
      <c r="G44941">
        <v>40.730980000000002</v>
      </c>
      <c r="H44941">
        <v>-73.993610000000004</v>
      </c>
      <c r="I44941" t="s">
        <v>25</v>
      </c>
      <c r="J44941">
        <v>175</v>
      </c>
      <c r="K44941">
        <v>20</v>
      </c>
      <c r="L44941">
        <v>0</v>
      </c>
      <c r="M44941" s="1"/>
      <c r="O44941">
        <v>1</v>
      </c>
      <c r="P44941">
        <v>79</v>
      </c>
    </row>
    <row r="44942" spans="1:16" x14ac:dyDescent="0.35">
      <c r="A44942">
        <v>34479995</v>
      </c>
      <c r="B44942" t="s">
        <v>54919</v>
      </c>
      <c r="C44942">
        <v>244817841</v>
      </c>
      <c r="D44942" t="s">
        <v>51471</v>
      </c>
      <c r="E44942" t="s">
        <v>18</v>
      </c>
      <c r="F44942" t="s">
        <v>988</v>
      </c>
      <c r="G44942">
        <v>40.669289999999997</v>
      </c>
      <c r="H44942">
        <v>-73.894210000000001</v>
      </c>
      <c r="I44942" t="s">
        <v>20</v>
      </c>
      <c r="J44942">
        <v>38</v>
      </c>
      <c r="K44942">
        <v>7</v>
      </c>
      <c r="L44942">
        <v>4</v>
      </c>
      <c r="M44942" s="1">
        <v>43645</v>
      </c>
      <c r="N44942">
        <v>2.35</v>
      </c>
      <c r="O44942">
        <v>13</v>
      </c>
      <c r="P44942">
        <v>282</v>
      </c>
    </row>
    <row r="44943" spans="1:16" x14ac:dyDescent="0.35">
      <c r="A44943">
        <v>34480144</v>
      </c>
      <c r="B44943" t="s">
        <v>54920</v>
      </c>
      <c r="C44943">
        <v>244817841</v>
      </c>
      <c r="D44943" t="s">
        <v>51471</v>
      </c>
      <c r="E44943" t="s">
        <v>18</v>
      </c>
      <c r="F44943" t="s">
        <v>988</v>
      </c>
      <c r="G44943">
        <v>40.66816</v>
      </c>
      <c r="H44943">
        <v>-73.895769999999999</v>
      </c>
      <c r="I44943" t="s">
        <v>20</v>
      </c>
      <c r="J44943">
        <v>38</v>
      </c>
      <c r="K44943">
        <v>7</v>
      </c>
      <c r="L44943">
        <v>3</v>
      </c>
      <c r="M44943" s="1">
        <v>43623</v>
      </c>
      <c r="N44943">
        <v>1.61</v>
      </c>
      <c r="O44943">
        <v>13</v>
      </c>
      <c r="P44943">
        <v>239</v>
      </c>
    </row>
    <row r="44944" spans="1:16" x14ac:dyDescent="0.35">
      <c r="A44944">
        <v>34481124</v>
      </c>
      <c r="B44944" t="s">
        <v>54921</v>
      </c>
      <c r="C44944">
        <v>144522384</v>
      </c>
      <c r="D44944" t="s">
        <v>1592</v>
      </c>
      <c r="E44944" t="s">
        <v>18</v>
      </c>
      <c r="F44944" t="s">
        <v>247</v>
      </c>
      <c r="G44944">
        <v>40.685740000000003</v>
      </c>
      <c r="H44944">
        <v>-73.994209999999995</v>
      </c>
      <c r="I44944" t="s">
        <v>25</v>
      </c>
      <c r="J44944">
        <v>250</v>
      </c>
      <c r="K44944">
        <v>2</v>
      </c>
      <c r="L44944">
        <v>0</v>
      </c>
      <c r="M44944" s="1"/>
      <c r="O44944">
        <v>1</v>
      </c>
      <c r="P44944">
        <v>0</v>
      </c>
    </row>
    <row r="44945" spans="1:16" x14ac:dyDescent="0.35">
      <c r="A44945">
        <v>34482823</v>
      </c>
      <c r="B44945" t="s">
        <v>54922</v>
      </c>
      <c r="C44945">
        <v>260186993</v>
      </c>
      <c r="D44945" t="s">
        <v>54923</v>
      </c>
      <c r="E44945" t="s">
        <v>23</v>
      </c>
      <c r="F44945" t="s">
        <v>118</v>
      </c>
      <c r="G44945">
        <v>40.719549999999998</v>
      </c>
      <c r="H44945">
        <v>-73.991150000000005</v>
      </c>
      <c r="I44945" t="s">
        <v>25</v>
      </c>
      <c r="J44945">
        <v>243</v>
      </c>
      <c r="K44945">
        <v>2</v>
      </c>
      <c r="L44945">
        <v>1</v>
      </c>
      <c r="M44945" s="1">
        <v>43640</v>
      </c>
      <c r="N44945">
        <v>1</v>
      </c>
      <c r="O44945">
        <v>1</v>
      </c>
      <c r="P44945">
        <v>97</v>
      </c>
    </row>
    <row r="44946" spans="1:16" x14ac:dyDescent="0.35">
      <c r="A44946">
        <v>34482998</v>
      </c>
      <c r="B44946" t="s">
        <v>54924</v>
      </c>
      <c r="C44946">
        <v>260299060</v>
      </c>
      <c r="D44946" t="s">
        <v>1543</v>
      </c>
      <c r="E44946" t="s">
        <v>135</v>
      </c>
      <c r="F44946" t="s">
        <v>1343</v>
      </c>
      <c r="G44946">
        <v>40.72654</v>
      </c>
      <c r="H44946">
        <v>-73.860770000000002</v>
      </c>
      <c r="I44946" t="s">
        <v>25</v>
      </c>
      <c r="J44946">
        <v>100</v>
      </c>
      <c r="K44946">
        <v>1</v>
      </c>
      <c r="L44946">
        <v>7</v>
      </c>
      <c r="M44946" s="1">
        <v>43647</v>
      </c>
      <c r="N44946">
        <v>4.04</v>
      </c>
      <c r="O44946">
        <v>1</v>
      </c>
      <c r="P44946">
        <v>2</v>
      </c>
    </row>
    <row r="44947" spans="1:16" x14ac:dyDescent="0.35">
      <c r="A44947">
        <v>34483343</v>
      </c>
      <c r="B44947" t="s">
        <v>54925</v>
      </c>
      <c r="C44947">
        <v>260425153</v>
      </c>
      <c r="D44947" t="s">
        <v>54926</v>
      </c>
      <c r="E44947" t="s">
        <v>23</v>
      </c>
      <c r="F44947" t="s">
        <v>24</v>
      </c>
      <c r="G44947">
        <v>40.764699999999998</v>
      </c>
      <c r="H44947">
        <v>-73.974519999999998</v>
      </c>
      <c r="I44947" t="s">
        <v>20</v>
      </c>
      <c r="J44947">
        <v>100</v>
      </c>
      <c r="K44947">
        <v>1</v>
      </c>
      <c r="L44947">
        <v>0</v>
      </c>
      <c r="M44947" s="1"/>
      <c r="O44947">
        <v>14</v>
      </c>
      <c r="P44947">
        <v>365</v>
      </c>
    </row>
    <row r="44948" spans="1:16" x14ac:dyDescent="0.35">
      <c r="A44948">
        <v>34483424</v>
      </c>
      <c r="B44948" t="s">
        <v>54927</v>
      </c>
      <c r="C44948">
        <v>260425153</v>
      </c>
      <c r="D44948" t="s">
        <v>54926</v>
      </c>
      <c r="E44948" t="s">
        <v>23</v>
      </c>
      <c r="F44948" t="s">
        <v>24</v>
      </c>
      <c r="G44948">
        <v>40.763930000000002</v>
      </c>
      <c r="H44948">
        <v>-73.975939999999994</v>
      </c>
      <c r="I44948" t="s">
        <v>20</v>
      </c>
      <c r="J44948">
        <v>400</v>
      </c>
      <c r="K44948">
        <v>1</v>
      </c>
      <c r="L44948">
        <v>0</v>
      </c>
      <c r="M44948" s="1"/>
      <c r="O44948">
        <v>14</v>
      </c>
      <c r="P44948">
        <v>245</v>
      </c>
    </row>
    <row r="44949" spans="1:16" x14ac:dyDescent="0.35">
      <c r="A44949">
        <v>34483425</v>
      </c>
      <c r="B44949" t="s">
        <v>54928</v>
      </c>
      <c r="C44949">
        <v>260425153</v>
      </c>
      <c r="D44949" t="s">
        <v>54926</v>
      </c>
      <c r="E44949" t="s">
        <v>23</v>
      </c>
      <c r="F44949" t="s">
        <v>24</v>
      </c>
      <c r="G44949">
        <v>40.764429999999997</v>
      </c>
      <c r="H44949">
        <v>-73.975880000000004</v>
      </c>
      <c r="I44949" t="s">
        <v>20</v>
      </c>
      <c r="J44949">
        <v>350</v>
      </c>
      <c r="K44949">
        <v>1</v>
      </c>
      <c r="L44949">
        <v>2</v>
      </c>
      <c r="M44949" s="1">
        <v>43646</v>
      </c>
      <c r="N44949">
        <v>2</v>
      </c>
      <c r="O44949">
        <v>14</v>
      </c>
      <c r="P44949">
        <v>365</v>
      </c>
    </row>
    <row r="44950" spans="1:16" x14ac:dyDescent="0.35">
      <c r="A44950">
        <v>34483426</v>
      </c>
      <c r="B44950" t="s">
        <v>54927</v>
      </c>
      <c r="C44950">
        <v>260425153</v>
      </c>
      <c r="D44950" t="s">
        <v>54926</v>
      </c>
      <c r="E44950" t="s">
        <v>23</v>
      </c>
      <c r="F44950" t="s">
        <v>24</v>
      </c>
      <c r="G44950">
        <v>40.764249999999997</v>
      </c>
      <c r="H44950">
        <v>-73.976420000000005</v>
      </c>
      <c r="I44950" t="s">
        <v>20</v>
      </c>
      <c r="J44950">
        <v>475</v>
      </c>
      <c r="K44950">
        <v>1</v>
      </c>
      <c r="L44950">
        <v>0</v>
      </c>
      <c r="M44950" s="1"/>
      <c r="O44950">
        <v>14</v>
      </c>
      <c r="P44950">
        <v>343</v>
      </c>
    </row>
    <row r="44951" spans="1:16" x14ac:dyDescent="0.35">
      <c r="A44951">
        <v>34483427</v>
      </c>
      <c r="B44951" t="s">
        <v>54929</v>
      </c>
      <c r="C44951">
        <v>260425153</v>
      </c>
      <c r="D44951" t="s">
        <v>54926</v>
      </c>
      <c r="E44951" t="s">
        <v>23</v>
      </c>
      <c r="F44951" t="s">
        <v>24</v>
      </c>
      <c r="G44951">
        <v>40.764710000000001</v>
      </c>
      <c r="H44951">
        <v>-73.974540000000005</v>
      </c>
      <c r="I44951" t="s">
        <v>20</v>
      </c>
      <c r="J44951">
        <v>475</v>
      </c>
      <c r="K44951">
        <v>1</v>
      </c>
      <c r="L44951">
        <v>0</v>
      </c>
      <c r="M44951" s="1"/>
      <c r="O44951">
        <v>14</v>
      </c>
      <c r="P44951">
        <v>361</v>
      </c>
    </row>
    <row r="44952" spans="1:16" x14ac:dyDescent="0.35">
      <c r="A44952">
        <v>34483430</v>
      </c>
      <c r="B44952" t="s">
        <v>54930</v>
      </c>
      <c r="C44952">
        <v>260425153</v>
      </c>
      <c r="D44952" t="s">
        <v>54926</v>
      </c>
      <c r="E44952" t="s">
        <v>23</v>
      </c>
      <c r="F44952" t="s">
        <v>24</v>
      </c>
      <c r="G44952">
        <v>40.765349999999998</v>
      </c>
      <c r="H44952">
        <v>-73.975560000000002</v>
      </c>
      <c r="I44952" t="s">
        <v>20</v>
      </c>
      <c r="J44952">
        <v>425</v>
      </c>
      <c r="K44952">
        <v>1</v>
      </c>
      <c r="L44952">
        <v>0</v>
      </c>
      <c r="M44952" s="1"/>
      <c r="O44952">
        <v>14</v>
      </c>
      <c r="P44952">
        <v>351</v>
      </c>
    </row>
    <row r="44953" spans="1:16" x14ac:dyDescent="0.35">
      <c r="A44953">
        <v>34483431</v>
      </c>
      <c r="B44953" t="s">
        <v>39170</v>
      </c>
      <c r="C44953">
        <v>260425153</v>
      </c>
      <c r="D44953" t="s">
        <v>54926</v>
      </c>
      <c r="E44953" t="s">
        <v>23</v>
      </c>
      <c r="F44953" t="s">
        <v>24</v>
      </c>
      <c r="G44953">
        <v>40.763950000000001</v>
      </c>
      <c r="H44953">
        <v>-73.976219999999998</v>
      </c>
      <c r="I44953" t="s">
        <v>20</v>
      </c>
      <c r="J44953">
        <v>450</v>
      </c>
      <c r="K44953">
        <v>1</v>
      </c>
      <c r="L44953">
        <v>3</v>
      </c>
      <c r="M44953" s="1">
        <v>43632</v>
      </c>
      <c r="N44953">
        <v>2.4300000000000002</v>
      </c>
      <c r="O44953">
        <v>14</v>
      </c>
      <c r="P44953">
        <v>365</v>
      </c>
    </row>
    <row r="44954" spans="1:16" x14ac:dyDescent="0.35">
      <c r="A44954">
        <v>34483432</v>
      </c>
      <c r="B44954" t="s">
        <v>54931</v>
      </c>
      <c r="C44954">
        <v>260425153</v>
      </c>
      <c r="D44954" t="s">
        <v>54926</v>
      </c>
      <c r="E44954" t="s">
        <v>23</v>
      </c>
      <c r="F44954" t="s">
        <v>24</v>
      </c>
      <c r="G44954">
        <v>40.764270000000003</v>
      </c>
      <c r="H44954">
        <v>-73.976179999999999</v>
      </c>
      <c r="I44954" t="s">
        <v>20</v>
      </c>
      <c r="J44954">
        <v>375</v>
      </c>
      <c r="K44954">
        <v>1</v>
      </c>
      <c r="L44954">
        <v>1</v>
      </c>
      <c r="M44954" s="1">
        <v>43646</v>
      </c>
      <c r="N44954">
        <v>1</v>
      </c>
      <c r="O44954">
        <v>14</v>
      </c>
      <c r="P44954">
        <v>349</v>
      </c>
    </row>
    <row r="44955" spans="1:16" x14ac:dyDescent="0.35">
      <c r="A44955">
        <v>34483433</v>
      </c>
      <c r="B44955" t="s">
        <v>54932</v>
      </c>
      <c r="C44955">
        <v>260425153</v>
      </c>
      <c r="D44955" t="s">
        <v>54926</v>
      </c>
      <c r="E44955" t="s">
        <v>23</v>
      </c>
      <c r="F44955" t="s">
        <v>24</v>
      </c>
      <c r="G44955">
        <v>40.764899999999997</v>
      </c>
      <c r="H44955">
        <v>-73.976020000000005</v>
      </c>
      <c r="I44955" t="s">
        <v>20</v>
      </c>
      <c r="J44955">
        <v>450</v>
      </c>
      <c r="K44955">
        <v>1</v>
      </c>
      <c r="L44955">
        <v>0</v>
      </c>
      <c r="M44955" s="1"/>
      <c r="O44955">
        <v>14</v>
      </c>
      <c r="P44955">
        <v>350</v>
      </c>
    </row>
    <row r="44956" spans="1:16" x14ac:dyDescent="0.35">
      <c r="A44956">
        <v>34483434</v>
      </c>
      <c r="B44956" t="s">
        <v>54933</v>
      </c>
      <c r="C44956">
        <v>260425153</v>
      </c>
      <c r="D44956" t="s">
        <v>54926</v>
      </c>
      <c r="E44956" t="s">
        <v>23</v>
      </c>
      <c r="F44956" t="s">
        <v>24</v>
      </c>
      <c r="G44956">
        <v>40.764760000000003</v>
      </c>
      <c r="H44956">
        <v>-73.976200000000006</v>
      </c>
      <c r="I44956" t="s">
        <v>20</v>
      </c>
      <c r="J44956">
        <v>500</v>
      </c>
      <c r="K44956">
        <v>1</v>
      </c>
      <c r="L44956">
        <v>0</v>
      </c>
      <c r="M44956" s="1"/>
      <c r="O44956">
        <v>14</v>
      </c>
      <c r="P44956">
        <v>362</v>
      </c>
    </row>
    <row r="44957" spans="1:16" x14ac:dyDescent="0.35">
      <c r="A44957">
        <v>34483436</v>
      </c>
      <c r="B44957" t="s">
        <v>54934</v>
      </c>
      <c r="C44957">
        <v>260425153</v>
      </c>
      <c r="D44957" t="s">
        <v>54926</v>
      </c>
      <c r="E44957" t="s">
        <v>23</v>
      </c>
      <c r="F44957" t="s">
        <v>24</v>
      </c>
      <c r="G44957">
        <v>40.764589999999998</v>
      </c>
      <c r="H44957">
        <v>-73.974159999999998</v>
      </c>
      <c r="I44957" t="s">
        <v>20</v>
      </c>
      <c r="J44957">
        <v>425</v>
      </c>
      <c r="K44957">
        <v>1</v>
      </c>
      <c r="L44957">
        <v>1</v>
      </c>
      <c r="M44957" s="1">
        <v>43631</v>
      </c>
      <c r="N44957">
        <v>1</v>
      </c>
      <c r="O44957">
        <v>14</v>
      </c>
      <c r="P44957">
        <v>357</v>
      </c>
    </row>
    <row r="44958" spans="1:16" x14ac:dyDescent="0.35">
      <c r="A44958">
        <v>34483439</v>
      </c>
      <c r="B44958" t="s">
        <v>54927</v>
      </c>
      <c r="C44958">
        <v>260425153</v>
      </c>
      <c r="D44958" t="s">
        <v>54926</v>
      </c>
      <c r="E44958" t="s">
        <v>23</v>
      </c>
      <c r="F44958" t="s">
        <v>24</v>
      </c>
      <c r="G44958">
        <v>40.763930000000002</v>
      </c>
      <c r="H44958">
        <v>-73.975800000000007</v>
      </c>
      <c r="I44958" t="s">
        <v>20</v>
      </c>
      <c r="J44958">
        <v>450</v>
      </c>
      <c r="K44958">
        <v>1</v>
      </c>
      <c r="L44958">
        <v>0</v>
      </c>
      <c r="M44958" s="1"/>
      <c r="O44958">
        <v>14</v>
      </c>
      <c r="P44958">
        <v>355</v>
      </c>
    </row>
    <row r="44959" spans="1:16" x14ac:dyDescent="0.35">
      <c r="A44959">
        <v>34483440</v>
      </c>
      <c r="B44959" t="s">
        <v>54935</v>
      </c>
      <c r="C44959">
        <v>260425153</v>
      </c>
      <c r="D44959" t="s">
        <v>54926</v>
      </c>
      <c r="E44959" t="s">
        <v>23</v>
      </c>
      <c r="F44959" t="s">
        <v>24</v>
      </c>
      <c r="G44959">
        <v>40.764429999999997</v>
      </c>
      <c r="H44959">
        <v>-73.974779999999996</v>
      </c>
      <c r="I44959" t="s">
        <v>20</v>
      </c>
      <c r="J44959">
        <v>450</v>
      </c>
      <c r="K44959">
        <v>1</v>
      </c>
      <c r="L44959">
        <v>0</v>
      </c>
      <c r="M44959" s="1"/>
      <c r="O44959">
        <v>14</v>
      </c>
      <c r="P44959">
        <v>336</v>
      </c>
    </row>
    <row r="44960" spans="1:16" x14ac:dyDescent="0.35">
      <c r="A44960">
        <v>34483443</v>
      </c>
      <c r="B44960" t="s">
        <v>54927</v>
      </c>
      <c r="C44960">
        <v>260425153</v>
      </c>
      <c r="D44960" t="s">
        <v>54926</v>
      </c>
      <c r="E44960" t="s">
        <v>23</v>
      </c>
      <c r="F44960" t="s">
        <v>24</v>
      </c>
      <c r="G44960">
        <v>40.765590000000003</v>
      </c>
      <c r="H44960">
        <v>-73.976320000000001</v>
      </c>
      <c r="I44960" t="s">
        <v>20</v>
      </c>
      <c r="J44960">
        <v>425</v>
      </c>
      <c r="K44960">
        <v>1</v>
      </c>
      <c r="L44960">
        <v>1</v>
      </c>
      <c r="M44960" s="1">
        <v>43624</v>
      </c>
      <c r="N44960">
        <v>1</v>
      </c>
      <c r="O44960">
        <v>14</v>
      </c>
      <c r="P44960">
        <v>340</v>
      </c>
    </row>
    <row r="44961" spans="1:16" x14ac:dyDescent="0.35">
      <c r="A44961">
        <v>34485281</v>
      </c>
      <c r="B44961" t="s">
        <v>54936</v>
      </c>
      <c r="C44961">
        <v>260861596</v>
      </c>
      <c r="D44961" t="s">
        <v>54937</v>
      </c>
      <c r="E44961" t="s">
        <v>23</v>
      </c>
      <c r="F44961" t="s">
        <v>162</v>
      </c>
      <c r="G44961">
        <v>40.722430000000003</v>
      </c>
      <c r="H44961">
        <v>-74.004300000000001</v>
      </c>
      <c r="I44961" t="s">
        <v>20</v>
      </c>
      <c r="J44961">
        <v>100</v>
      </c>
      <c r="K44961">
        <v>1</v>
      </c>
      <c r="L44961">
        <v>0</v>
      </c>
      <c r="M44961" s="1"/>
      <c r="O44961">
        <v>7</v>
      </c>
      <c r="P44961">
        <v>276</v>
      </c>
    </row>
    <row r="44962" spans="1:16" x14ac:dyDescent="0.35">
      <c r="A44962">
        <v>34485282</v>
      </c>
      <c r="B44962" t="s">
        <v>54938</v>
      </c>
      <c r="C44962">
        <v>260861596</v>
      </c>
      <c r="D44962" t="s">
        <v>54937</v>
      </c>
      <c r="E44962" t="s">
        <v>23</v>
      </c>
      <c r="F44962" t="s">
        <v>162</v>
      </c>
      <c r="G44962">
        <v>40.72372</v>
      </c>
      <c r="H44962">
        <v>-74.004080000000002</v>
      </c>
      <c r="I44962" t="s">
        <v>20</v>
      </c>
      <c r="J44962">
        <v>100</v>
      </c>
      <c r="K44962">
        <v>1</v>
      </c>
      <c r="L44962">
        <v>1</v>
      </c>
      <c r="M44962" s="1">
        <v>43632</v>
      </c>
      <c r="N44962">
        <v>1</v>
      </c>
      <c r="O44962">
        <v>7</v>
      </c>
      <c r="P44962">
        <v>328</v>
      </c>
    </row>
    <row r="44963" spans="1:16" x14ac:dyDescent="0.35">
      <c r="A44963">
        <v>34485283</v>
      </c>
      <c r="B44963" t="s">
        <v>54939</v>
      </c>
      <c r="C44963">
        <v>260861596</v>
      </c>
      <c r="D44963" t="s">
        <v>54937</v>
      </c>
      <c r="E44963" t="s">
        <v>23</v>
      </c>
      <c r="F44963" t="s">
        <v>162</v>
      </c>
      <c r="G44963">
        <v>40.721719999999998</v>
      </c>
      <c r="H44963">
        <v>-74.004360000000005</v>
      </c>
      <c r="I44963" t="s">
        <v>20</v>
      </c>
      <c r="J44963">
        <v>100</v>
      </c>
      <c r="K44963">
        <v>1</v>
      </c>
      <c r="L44963">
        <v>1</v>
      </c>
      <c r="M44963" s="1">
        <v>43642</v>
      </c>
      <c r="N44963">
        <v>1</v>
      </c>
      <c r="O44963">
        <v>7</v>
      </c>
      <c r="P44963">
        <v>270</v>
      </c>
    </row>
    <row r="44964" spans="1:16" x14ac:dyDescent="0.35">
      <c r="A44964">
        <v>34485284</v>
      </c>
      <c r="B44964" t="s">
        <v>54940</v>
      </c>
      <c r="C44964">
        <v>260861596</v>
      </c>
      <c r="D44964" t="s">
        <v>54937</v>
      </c>
      <c r="E44964" t="s">
        <v>23</v>
      </c>
      <c r="F44964" t="s">
        <v>162</v>
      </c>
      <c r="G44964">
        <v>40.721739999999997</v>
      </c>
      <c r="H44964">
        <v>-74.003540000000001</v>
      </c>
      <c r="I44964" t="s">
        <v>20</v>
      </c>
      <c r="J44964">
        <v>100</v>
      </c>
      <c r="K44964">
        <v>1</v>
      </c>
      <c r="L44964">
        <v>0</v>
      </c>
      <c r="M44964" s="1"/>
      <c r="O44964">
        <v>7</v>
      </c>
      <c r="P44964">
        <v>266</v>
      </c>
    </row>
    <row r="44965" spans="1:16" x14ac:dyDescent="0.35">
      <c r="A44965">
        <v>34485285</v>
      </c>
      <c r="B44965" t="s">
        <v>54941</v>
      </c>
      <c r="C44965">
        <v>260861596</v>
      </c>
      <c r="D44965" t="s">
        <v>54937</v>
      </c>
      <c r="E44965" t="s">
        <v>23</v>
      </c>
      <c r="F44965" t="s">
        <v>162</v>
      </c>
      <c r="G44965">
        <v>40.723239999999997</v>
      </c>
      <c r="H44965">
        <v>-74.004009999999994</v>
      </c>
      <c r="I44965" t="s">
        <v>20</v>
      </c>
      <c r="J44965">
        <v>100</v>
      </c>
      <c r="K44965">
        <v>1</v>
      </c>
      <c r="L44965">
        <v>1</v>
      </c>
      <c r="M44965" s="1">
        <v>43647</v>
      </c>
      <c r="N44965">
        <v>1</v>
      </c>
      <c r="O44965">
        <v>7</v>
      </c>
      <c r="P44965">
        <v>292</v>
      </c>
    </row>
    <row r="44966" spans="1:16" x14ac:dyDescent="0.35">
      <c r="A44966">
        <v>34485286</v>
      </c>
      <c r="B44966" t="s">
        <v>54942</v>
      </c>
      <c r="C44966">
        <v>260861596</v>
      </c>
      <c r="D44966" t="s">
        <v>54937</v>
      </c>
      <c r="E44966" t="s">
        <v>23</v>
      </c>
      <c r="F44966" t="s">
        <v>162</v>
      </c>
      <c r="G44966">
        <v>40.7239</v>
      </c>
      <c r="H44966">
        <v>-74.003789999999995</v>
      </c>
      <c r="I44966" t="s">
        <v>20</v>
      </c>
      <c r="J44966">
        <v>100</v>
      </c>
      <c r="K44966">
        <v>1</v>
      </c>
      <c r="L44966">
        <v>0</v>
      </c>
      <c r="M44966" s="1"/>
      <c r="O44966">
        <v>7</v>
      </c>
      <c r="P44966">
        <v>325</v>
      </c>
    </row>
    <row r="44967" spans="1:16" x14ac:dyDescent="0.35">
      <c r="A44967">
        <v>34485289</v>
      </c>
      <c r="B44967" t="s">
        <v>54943</v>
      </c>
      <c r="C44967">
        <v>260861596</v>
      </c>
      <c r="D44967" t="s">
        <v>54937</v>
      </c>
      <c r="E44967" t="s">
        <v>23</v>
      </c>
      <c r="F44967" t="s">
        <v>162</v>
      </c>
      <c r="G44967">
        <v>40.723529999999997</v>
      </c>
      <c r="H44967">
        <v>-74.004090000000005</v>
      </c>
      <c r="I44967" t="s">
        <v>20</v>
      </c>
      <c r="J44967">
        <v>100</v>
      </c>
      <c r="K44967">
        <v>1</v>
      </c>
      <c r="L44967">
        <v>0</v>
      </c>
      <c r="M44967" s="1"/>
      <c r="O44967">
        <v>7</v>
      </c>
      <c r="P44967">
        <v>331</v>
      </c>
    </row>
    <row r="44968" spans="1:16" x14ac:dyDescent="0.35">
      <c r="A44968">
        <v>34485317</v>
      </c>
      <c r="B44968" t="s">
        <v>54944</v>
      </c>
      <c r="C44968">
        <v>261761719</v>
      </c>
      <c r="D44968" t="s">
        <v>54945</v>
      </c>
      <c r="E44968" t="s">
        <v>23</v>
      </c>
      <c r="F44968" t="s">
        <v>24</v>
      </c>
      <c r="G44968">
        <v>40.764760000000003</v>
      </c>
      <c r="H44968">
        <v>-73.982460000000003</v>
      </c>
      <c r="I44968" t="s">
        <v>20</v>
      </c>
      <c r="J44968">
        <v>100</v>
      </c>
      <c r="K44968">
        <v>1</v>
      </c>
      <c r="L44968">
        <v>0</v>
      </c>
      <c r="M44968" s="1"/>
      <c r="O44968">
        <v>6</v>
      </c>
      <c r="P44968">
        <v>297</v>
      </c>
    </row>
    <row r="44969" spans="1:16" x14ac:dyDescent="0.35">
      <c r="A44969">
        <v>34485694</v>
      </c>
      <c r="B44969" t="s">
        <v>54946</v>
      </c>
      <c r="C44969">
        <v>261761719</v>
      </c>
      <c r="D44969" t="s">
        <v>54945</v>
      </c>
      <c r="E44969" t="s">
        <v>23</v>
      </c>
      <c r="F44969" t="s">
        <v>43</v>
      </c>
      <c r="G44969">
        <v>40.765549999999998</v>
      </c>
      <c r="H44969">
        <v>-73.984780000000001</v>
      </c>
      <c r="I44969" t="s">
        <v>20</v>
      </c>
      <c r="J44969">
        <v>100</v>
      </c>
      <c r="K44969">
        <v>1</v>
      </c>
      <c r="L44969">
        <v>0</v>
      </c>
      <c r="M44969" s="1"/>
      <c r="O44969">
        <v>6</v>
      </c>
      <c r="P44969">
        <v>299</v>
      </c>
    </row>
    <row r="44970" spans="1:16" x14ac:dyDescent="0.35">
      <c r="A44970">
        <v>34485697</v>
      </c>
      <c r="B44970" t="s">
        <v>54947</v>
      </c>
      <c r="C44970">
        <v>261761719</v>
      </c>
      <c r="D44970" t="s">
        <v>54945</v>
      </c>
      <c r="E44970" t="s">
        <v>23</v>
      </c>
      <c r="F44970" t="s">
        <v>24</v>
      </c>
      <c r="G44970">
        <v>40.764130000000002</v>
      </c>
      <c r="H44970">
        <v>-73.984309999999994</v>
      </c>
      <c r="I44970" t="s">
        <v>20</v>
      </c>
      <c r="J44970">
        <v>100</v>
      </c>
      <c r="K44970">
        <v>1</v>
      </c>
      <c r="L44970">
        <v>0</v>
      </c>
      <c r="M44970" s="1"/>
      <c r="O44970">
        <v>6</v>
      </c>
      <c r="P44970">
        <v>290</v>
      </c>
    </row>
    <row r="44971" spans="1:16" x14ac:dyDescent="0.35">
      <c r="A44971">
        <v>34485698</v>
      </c>
      <c r="B44971" t="s">
        <v>54948</v>
      </c>
      <c r="C44971">
        <v>261761719</v>
      </c>
      <c r="D44971" t="s">
        <v>54945</v>
      </c>
      <c r="E44971" t="s">
        <v>23</v>
      </c>
      <c r="F44971" t="s">
        <v>24</v>
      </c>
      <c r="G44971">
        <v>40.76352</v>
      </c>
      <c r="H44971">
        <v>-73.982799999999997</v>
      </c>
      <c r="I44971" t="s">
        <v>20</v>
      </c>
      <c r="J44971">
        <v>100</v>
      </c>
      <c r="K44971">
        <v>1</v>
      </c>
      <c r="L44971">
        <v>0</v>
      </c>
      <c r="M44971" s="1"/>
      <c r="O44971">
        <v>6</v>
      </c>
      <c r="P44971">
        <v>294</v>
      </c>
    </row>
    <row r="44972" spans="1:16" x14ac:dyDescent="0.35">
      <c r="A44972">
        <v>34485699</v>
      </c>
      <c r="B44972" t="s">
        <v>54949</v>
      </c>
      <c r="C44972">
        <v>261761719</v>
      </c>
      <c r="D44972" t="s">
        <v>54945</v>
      </c>
      <c r="E44972" t="s">
        <v>23</v>
      </c>
      <c r="F44972" t="s">
        <v>24</v>
      </c>
      <c r="G44972">
        <v>40.764789999999998</v>
      </c>
      <c r="H44972">
        <v>-73.983069999999998</v>
      </c>
      <c r="I44972" t="s">
        <v>20</v>
      </c>
      <c r="J44972">
        <v>100</v>
      </c>
      <c r="K44972">
        <v>1</v>
      </c>
      <c r="L44972">
        <v>0</v>
      </c>
      <c r="M44972" s="1"/>
      <c r="O44972">
        <v>6</v>
      </c>
      <c r="P44972">
        <v>299</v>
      </c>
    </row>
    <row r="44973" spans="1:16" x14ac:dyDescent="0.35">
      <c r="A44973">
        <v>34485702</v>
      </c>
      <c r="B44973" t="s">
        <v>54950</v>
      </c>
      <c r="C44973">
        <v>261761719</v>
      </c>
      <c r="D44973" t="s">
        <v>54945</v>
      </c>
      <c r="E44973" t="s">
        <v>23</v>
      </c>
      <c r="F44973" t="s">
        <v>24</v>
      </c>
      <c r="G44973">
        <v>40.764130000000002</v>
      </c>
      <c r="H44973">
        <v>-73.984350000000006</v>
      </c>
      <c r="I44973" t="s">
        <v>20</v>
      </c>
      <c r="J44973">
        <v>100</v>
      </c>
      <c r="K44973">
        <v>1</v>
      </c>
      <c r="L44973">
        <v>0</v>
      </c>
      <c r="M44973" s="1"/>
      <c r="O44973">
        <v>6</v>
      </c>
      <c r="P44973">
        <v>271</v>
      </c>
    </row>
    <row r="44974" spans="1:16" x14ac:dyDescent="0.35">
      <c r="A44974">
        <v>34485737</v>
      </c>
      <c r="B44974" t="s">
        <v>54951</v>
      </c>
      <c r="C44974">
        <v>261632622</v>
      </c>
      <c r="D44974" t="s">
        <v>54952</v>
      </c>
      <c r="E44974" t="s">
        <v>23</v>
      </c>
      <c r="F44974" t="s">
        <v>1044</v>
      </c>
      <c r="G44974">
        <v>40.756250000000001</v>
      </c>
      <c r="H44974">
        <v>-73.984340000000003</v>
      </c>
      <c r="I44974" t="s">
        <v>20</v>
      </c>
      <c r="J44974">
        <v>100</v>
      </c>
      <c r="K44974">
        <v>1</v>
      </c>
      <c r="L44974">
        <v>0</v>
      </c>
      <c r="M44974" s="1"/>
      <c r="O44974">
        <v>9</v>
      </c>
      <c r="P44974">
        <v>307</v>
      </c>
    </row>
    <row r="44975" spans="1:16" x14ac:dyDescent="0.35">
      <c r="A44975">
        <v>34485738</v>
      </c>
      <c r="B44975" t="s">
        <v>54953</v>
      </c>
      <c r="C44975">
        <v>261632622</v>
      </c>
      <c r="D44975" t="s">
        <v>54952</v>
      </c>
      <c r="E44975" t="s">
        <v>23</v>
      </c>
      <c r="F44975" t="s">
        <v>1044</v>
      </c>
      <c r="G44975">
        <v>40.754660000000001</v>
      </c>
      <c r="H44975">
        <v>-73.984870000000001</v>
      </c>
      <c r="I44975" t="s">
        <v>20</v>
      </c>
      <c r="J44975">
        <v>100</v>
      </c>
      <c r="K44975">
        <v>1</v>
      </c>
      <c r="L44975">
        <v>0</v>
      </c>
      <c r="M44975" s="1"/>
      <c r="O44975">
        <v>9</v>
      </c>
      <c r="P44975">
        <v>283</v>
      </c>
    </row>
    <row r="44976" spans="1:16" x14ac:dyDescent="0.35">
      <c r="A44976">
        <v>34485739</v>
      </c>
      <c r="B44976" t="s">
        <v>54954</v>
      </c>
      <c r="C44976">
        <v>261632622</v>
      </c>
      <c r="D44976" t="s">
        <v>54952</v>
      </c>
      <c r="E44976" t="s">
        <v>23</v>
      </c>
      <c r="F44976" t="s">
        <v>1044</v>
      </c>
      <c r="G44976">
        <v>40.754809999999999</v>
      </c>
      <c r="H44976">
        <v>-73.985600000000005</v>
      </c>
      <c r="I44976" t="s">
        <v>20</v>
      </c>
      <c r="J44976">
        <v>100</v>
      </c>
      <c r="K44976">
        <v>1</v>
      </c>
      <c r="L44976">
        <v>0</v>
      </c>
      <c r="M44976" s="1"/>
      <c r="O44976">
        <v>9</v>
      </c>
      <c r="P44976">
        <v>317</v>
      </c>
    </row>
    <row r="44977" spans="1:16" x14ac:dyDescent="0.35">
      <c r="A44977">
        <v>34485740</v>
      </c>
      <c r="B44977" t="s">
        <v>54951</v>
      </c>
      <c r="C44977">
        <v>261632622</v>
      </c>
      <c r="D44977" t="s">
        <v>54952</v>
      </c>
      <c r="E44977" t="s">
        <v>23</v>
      </c>
      <c r="F44977" t="s">
        <v>1044</v>
      </c>
      <c r="G44977">
        <v>40.755969999999998</v>
      </c>
      <c r="H44977">
        <v>-73.983949999999993</v>
      </c>
      <c r="I44977" t="s">
        <v>20</v>
      </c>
      <c r="J44977">
        <v>100</v>
      </c>
      <c r="K44977">
        <v>1</v>
      </c>
      <c r="L44977">
        <v>0</v>
      </c>
      <c r="M44977" s="1"/>
      <c r="O44977">
        <v>9</v>
      </c>
      <c r="P44977">
        <v>301</v>
      </c>
    </row>
    <row r="44978" spans="1:16" x14ac:dyDescent="0.35">
      <c r="A44978">
        <v>34485741</v>
      </c>
      <c r="B44978" t="s">
        <v>54955</v>
      </c>
      <c r="C44978">
        <v>261632622</v>
      </c>
      <c r="D44978" t="s">
        <v>54952</v>
      </c>
      <c r="E44978" t="s">
        <v>23</v>
      </c>
      <c r="F44978" t="s">
        <v>1044</v>
      </c>
      <c r="G44978">
        <v>40.756450000000001</v>
      </c>
      <c r="H44978">
        <v>-73.984999999999999</v>
      </c>
      <c r="I44978" t="s">
        <v>20</v>
      </c>
      <c r="J44978">
        <v>100</v>
      </c>
      <c r="K44978">
        <v>1</v>
      </c>
      <c r="L44978">
        <v>1</v>
      </c>
      <c r="M44978" s="1">
        <v>43624</v>
      </c>
      <c r="N44978">
        <v>0.94</v>
      </c>
      <c r="O44978">
        <v>9</v>
      </c>
      <c r="P44978">
        <v>317</v>
      </c>
    </row>
    <row r="44979" spans="1:16" x14ac:dyDescent="0.35">
      <c r="A44979">
        <v>34485742</v>
      </c>
      <c r="B44979" t="s">
        <v>54956</v>
      </c>
      <c r="C44979">
        <v>261632622</v>
      </c>
      <c r="D44979" t="s">
        <v>54952</v>
      </c>
      <c r="E44979" t="s">
        <v>23</v>
      </c>
      <c r="F44979" t="s">
        <v>1044</v>
      </c>
      <c r="G44979">
        <v>40.756279999999997</v>
      </c>
      <c r="H44979">
        <v>-73.983559999999997</v>
      </c>
      <c r="I44979" t="s">
        <v>20</v>
      </c>
      <c r="J44979">
        <v>100</v>
      </c>
      <c r="K44979">
        <v>1</v>
      </c>
      <c r="L44979">
        <v>4</v>
      </c>
      <c r="M44979" s="1">
        <v>43640</v>
      </c>
      <c r="N44979">
        <v>3</v>
      </c>
      <c r="O44979">
        <v>9</v>
      </c>
      <c r="P44979">
        <v>309</v>
      </c>
    </row>
    <row r="44980" spans="1:16" x14ac:dyDescent="0.35">
      <c r="A44980">
        <v>34485745</v>
      </c>
      <c r="B44980" t="s">
        <v>54957</v>
      </c>
      <c r="C44980">
        <v>261632622</v>
      </c>
      <c r="D44980" t="s">
        <v>54952</v>
      </c>
      <c r="E44980" t="s">
        <v>23</v>
      </c>
      <c r="F44980" t="s">
        <v>1044</v>
      </c>
      <c r="G44980">
        <v>40.754910000000002</v>
      </c>
      <c r="H44980">
        <v>-73.985069999999993</v>
      </c>
      <c r="I44980" t="s">
        <v>20</v>
      </c>
      <c r="J44980">
        <v>100</v>
      </c>
      <c r="K44980">
        <v>1</v>
      </c>
      <c r="L44980">
        <v>3</v>
      </c>
      <c r="M44980" s="1">
        <v>43632</v>
      </c>
      <c r="N44980">
        <v>3</v>
      </c>
      <c r="O44980">
        <v>9</v>
      </c>
      <c r="P44980">
        <v>318</v>
      </c>
    </row>
    <row r="44981" spans="1:16" x14ac:dyDescent="0.35">
      <c r="A44981">
        <v>34485746</v>
      </c>
      <c r="B44981" t="s">
        <v>54958</v>
      </c>
      <c r="C44981">
        <v>261632622</v>
      </c>
      <c r="D44981" t="s">
        <v>54952</v>
      </c>
      <c r="E44981" t="s">
        <v>23</v>
      </c>
      <c r="F44981" t="s">
        <v>1044</v>
      </c>
      <c r="G44981">
        <v>40.756309999999999</v>
      </c>
      <c r="H44981">
        <v>-73.983829999999998</v>
      </c>
      <c r="I44981" t="s">
        <v>20</v>
      </c>
      <c r="J44981">
        <v>100</v>
      </c>
      <c r="K44981">
        <v>1</v>
      </c>
      <c r="L44981">
        <v>1</v>
      </c>
      <c r="M44981" s="1">
        <v>43628</v>
      </c>
      <c r="N44981">
        <v>1</v>
      </c>
      <c r="O44981">
        <v>9</v>
      </c>
      <c r="P44981">
        <v>317</v>
      </c>
    </row>
    <row r="44982" spans="1:16" x14ac:dyDescent="0.35">
      <c r="A44982">
        <v>34485747</v>
      </c>
      <c r="B44982" t="s">
        <v>54959</v>
      </c>
      <c r="C44982">
        <v>261632622</v>
      </c>
      <c r="D44982" t="s">
        <v>54952</v>
      </c>
      <c r="E44982" t="s">
        <v>23</v>
      </c>
      <c r="F44982" t="s">
        <v>1044</v>
      </c>
      <c r="G44982">
        <v>40.756230000000002</v>
      </c>
      <c r="H44982">
        <v>-73.983559999999997</v>
      </c>
      <c r="I44982" t="s">
        <v>20</v>
      </c>
      <c r="J44982">
        <v>100</v>
      </c>
      <c r="K44982">
        <v>1</v>
      </c>
      <c r="L44982">
        <v>0</v>
      </c>
      <c r="M44982" s="1"/>
      <c r="O44982">
        <v>9</v>
      </c>
      <c r="P44982">
        <v>311</v>
      </c>
    </row>
    <row r="44983" spans="1:16" x14ac:dyDescent="0.35">
      <c r="A44983">
        <v>34486925</v>
      </c>
      <c r="B44983" t="s">
        <v>54960</v>
      </c>
      <c r="C44983">
        <v>261761196</v>
      </c>
      <c r="D44983" t="s">
        <v>54961</v>
      </c>
      <c r="E44983" t="s">
        <v>23</v>
      </c>
      <c r="F44983" t="s">
        <v>24</v>
      </c>
      <c r="G44983">
        <v>40.765810000000002</v>
      </c>
      <c r="H44983">
        <v>-73.983500000000006</v>
      </c>
      <c r="I44983" t="s">
        <v>20</v>
      </c>
      <c r="J44983">
        <v>100</v>
      </c>
      <c r="K44983">
        <v>1</v>
      </c>
      <c r="L44983">
        <v>0</v>
      </c>
      <c r="M44983" s="1"/>
      <c r="O44983">
        <v>8</v>
      </c>
      <c r="P44983">
        <v>309</v>
      </c>
    </row>
    <row r="44984" spans="1:16" x14ac:dyDescent="0.35">
      <c r="A44984">
        <v>34487108</v>
      </c>
      <c r="B44984" t="s">
        <v>54962</v>
      </c>
      <c r="C44984">
        <v>261761196</v>
      </c>
      <c r="D44984" t="s">
        <v>54961</v>
      </c>
      <c r="E44984" t="s">
        <v>23</v>
      </c>
      <c r="F44984" t="s">
        <v>24</v>
      </c>
      <c r="G44984">
        <v>40.765549999999998</v>
      </c>
      <c r="H44984">
        <v>-73.98272</v>
      </c>
      <c r="I44984" t="s">
        <v>20</v>
      </c>
      <c r="J44984">
        <v>100</v>
      </c>
      <c r="K44984">
        <v>1</v>
      </c>
      <c r="L44984">
        <v>0</v>
      </c>
      <c r="M44984" s="1"/>
      <c r="O44984">
        <v>8</v>
      </c>
      <c r="P44984">
        <v>321</v>
      </c>
    </row>
    <row r="44985" spans="1:16" x14ac:dyDescent="0.35">
      <c r="A44985">
        <v>34487247</v>
      </c>
      <c r="B44985" t="s">
        <v>54963</v>
      </c>
      <c r="C44985">
        <v>261761196</v>
      </c>
      <c r="D44985" t="s">
        <v>54961</v>
      </c>
      <c r="E44985" t="s">
        <v>23</v>
      </c>
      <c r="F44985" t="s">
        <v>24</v>
      </c>
      <c r="G44985">
        <v>40.765740000000001</v>
      </c>
      <c r="H44985">
        <v>-73.982010000000002</v>
      </c>
      <c r="I44985" t="s">
        <v>20</v>
      </c>
      <c r="J44985">
        <v>100</v>
      </c>
      <c r="K44985">
        <v>1</v>
      </c>
      <c r="L44985">
        <v>0</v>
      </c>
      <c r="M44985" s="1"/>
      <c r="O44985">
        <v>8</v>
      </c>
      <c r="P44985">
        <v>318</v>
      </c>
    </row>
    <row r="44986" spans="1:16" x14ac:dyDescent="0.35">
      <c r="A44986">
        <v>34487373</v>
      </c>
      <c r="B44986" t="s">
        <v>54964</v>
      </c>
      <c r="C44986">
        <v>261761196</v>
      </c>
      <c r="D44986" t="s">
        <v>54961</v>
      </c>
      <c r="E44986" t="s">
        <v>23</v>
      </c>
      <c r="F44986" t="s">
        <v>24</v>
      </c>
      <c r="G44986">
        <v>40.765470000000001</v>
      </c>
      <c r="H44986">
        <v>-73.982519999999994</v>
      </c>
      <c r="I44986" t="s">
        <v>20</v>
      </c>
      <c r="J44986">
        <v>100</v>
      </c>
      <c r="K44986">
        <v>1</v>
      </c>
      <c r="L44986">
        <v>0</v>
      </c>
      <c r="M44986" s="1"/>
      <c r="O44986">
        <v>8</v>
      </c>
      <c r="P44986">
        <v>319</v>
      </c>
    </row>
    <row r="44987" spans="1:16" x14ac:dyDescent="0.35">
      <c r="A44987">
        <v>34487491</v>
      </c>
      <c r="B44987" t="s">
        <v>54965</v>
      </c>
      <c r="C44987">
        <v>261761196</v>
      </c>
      <c r="D44987" t="s">
        <v>54961</v>
      </c>
      <c r="E44987" t="s">
        <v>23</v>
      </c>
      <c r="F44987" t="s">
        <v>24</v>
      </c>
      <c r="G44987">
        <v>40.763680000000001</v>
      </c>
      <c r="H44987">
        <v>-73.982249999999993</v>
      </c>
      <c r="I44987" t="s">
        <v>20</v>
      </c>
      <c r="J44987">
        <v>100</v>
      </c>
      <c r="K44987">
        <v>1</v>
      </c>
      <c r="L44987">
        <v>0</v>
      </c>
      <c r="M44987" s="1"/>
      <c r="O44987">
        <v>8</v>
      </c>
      <c r="P44987">
        <v>311</v>
      </c>
    </row>
    <row r="44988" spans="1:16" x14ac:dyDescent="0.35">
      <c r="A44988">
        <v>34489385</v>
      </c>
      <c r="B44988" t="s">
        <v>54966</v>
      </c>
      <c r="C44988">
        <v>260639745</v>
      </c>
      <c r="D44988" t="s">
        <v>54967</v>
      </c>
      <c r="E44988" t="s">
        <v>23</v>
      </c>
      <c r="F44988" t="s">
        <v>1044</v>
      </c>
      <c r="G44988">
        <v>40.761560000000003</v>
      </c>
      <c r="H44988">
        <v>-73.984710000000007</v>
      </c>
      <c r="I44988" t="s">
        <v>20</v>
      </c>
      <c r="J44988">
        <v>100</v>
      </c>
      <c r="K44988">
        <v>1</v>
      </c>
      <c r="L44988">
        <v>2</v>
      </c>
      <c r="M44988" s="1">
        <v>43649</v>
      </c>
      <c r="N44988">
        <v>2</v>
      </c>
      <c r="O44988">
        <v>15</v>
      </c>
      <c r="P44988">
        <v>349</v>
      </c>
    </row>
    <row r="44989" spans="1:16" x14ac:dyDescent="0.35">
      <c r="A44989">
        <v>34489569</v>
      </c>
      <c r="B44989" t="s">
        <v>54968</v>
      </c>
      <c r="C44989">
        <v>260251845</v>
      </c>
      <c r="D44989" t="s">
        <v>24375</v>
      </c>
      <c r="E44989" t="s">
        <v>23</v>
      </c>
      <c r="F44989" t="s">
        <v>169</v>
      </c>
      <c r="G44989">
        <v>40.774239999999999</v>
      </c>
      <c r="H44989">
        <v>-73.953220000000002</v>
      </c>
      <c r="I44989" t="s">
        <v>25</v>
      </c>
      <c r="J44989">
        <v>211</v>
      </c>
      <c r="K44989">
        <v>3</v>
      </c>
      <c r="L44989">
        <v>4</v>
      </c>
      <c r="M44989" s="1">
        <v>43630</v>
      </c>
      <c r="N44989">
        <v>2.5</v>
      </c>
      <c r="O44989">
        <v>1</v>
      </c>
      <c r="P44989">
        <v>63</v>
      </c>
    </row>
    <row r="44990" spans="1:16" x14ac:dyDescent="0.35">
      <c r="A44990">
        <v>34489715</v>
      </c>
      <c r="B44990" t="s">
        <v>54969</v>
      </c>
      <c r="C44990">
        <v>260639745</v>
      </c>
      <c r="D44990" t="s">
        <v>54967</v>
      </c>
      <c r="E44990" t="s">
        <v>23</v>
      </c>
      <c r="F44990" t="s">
        <v>1044</v>
      </c>
      <c r="G44990">
        <v>40.762509999999999</v>
      </c>
      <c r="H44990">
        <v>-73.984549999999999</v>
      </c>
      <c r="I44990" t="s">
        <v>20</v>
      </c>
      <c r="J44990">
        <v>300</v>
      </c>
      <c r="K44990">
        <v>1</v>
      </c>
      <c r="L44990">
        <v>5</v>
      </c>
      <c r="M44990" s="1">
        <v>43649</v>
      </c>
      <c r="N44990">
        <v>5</v>
      </c>
      <c r="O44990">
        <v>15</v>
      </c>
      <c r="P44990">
        <v>304</v>
      </c>
    </row>
    <row r="44991" spans="1:16" x14ac:dyDescent="0.35">
      <c r="A44991">
        <v>34489717</v>
      </c>
      <c r="B44991" t="s">
        <v>54970</v>
      </c>
      <c r="C44991">
        <v>260639745</v>
      </c>
      <c r="D44991" t="s">
        <v>54967</v>
      </c>
      <c r="E44991" t="s">
        <v>23</v>
      </c>
      <c r="F44991" t="s">
        <v>1044</v>
      </c>
      <c r="G44991">
        <v>40.762479999999996</v>
      </c>
      <c r="H44991">
        <v>-73.985839999999996</v>
      </c>
      <c r="I44991" t="s">
        <v>20</v>
      </c>
      <c r="J44991">
        <v>100</v>
      </c>
      <c r="K44991">
        <v>1</v>
      </c>
      <c r="L44991">
        <v>0</v>
      </c>
      <c r="M44991" s="1"/>
      <c r="O44991">
        <v>15</v>
      </c>
      <c r="P44991">
        <v>358</v>
      </c>
    </row>
    <row r="44992" spans="1:16" x14ac:dyDescent="0.35">
      <c r="A44992">
        <v>34489718</v>
      </c>
      <c r="B44992" t="s">
        <v>54971</v>
      </c>
      <c r="C44992">
        <v>260639745</v>
      </c>
      <c r="D44992" t="s">
        <v>54967</v>
      </c>
      <c r="E44992" t="s">
        <v>23</v>
      </c>
      <c r="F44992" t="s">
        <v>1044</v>
      </c>
      <c r="G44992">
        <v>40.762369999999997</v>
      </c>
      <c r="H44992">
        <v>-73.98442</v>
      </c>
      <c r="I44992" t="s">
        <v>20</v>
      </c>
      <c r="J44992">
        <v>100</v>
      </c>
      <c r="K44992">
        <v>1</v>
      </c>
      <c r="L44992">
        <v>0</v>
      </c>
      <c r="M44992" s="1"/>
      <c r="O44992">
        <v>15</v>
      </c>
      <c r="P44992">
        <v>359</v>
      </c>
    </row>
    <row r="44993" spans="1:16" x14ac:dyDescent="0.35">
      <c r="A44993">
        <v>34489721</v>
      </c>
      <c r="B44993" t="s">
        <v>54972</v>
      </c>
      <c r="C44993">
        <v>260639745</v>
      </c>
      <c r="D44993" t="s">
        <v>54967</v>
      </c>
      <c r="E44993" t="s">
        <v>23</v>
      </c>
      <c r="F44993" t="s">
        <v>1044</v>
      </c>
      <c r="G44993">
        <v>40.762459999999997</v>
      </c>
      <c r="H44993">
        <v>-73.983959999999996</v>
      </c>
      <c r="I44993" t="s">
        <v>20</v>
      </c>
      <c r="J44993">
        <v>100</v>
      </c>
      <c r="K44993">
        <v>1</v>
      </c>
      <c r="L44993">
        <v>0</v>
      </c>
      <c r="M44993" s="1"/>
      <c r="O44993">
        <v>15</v>
      </c>
      <c r="P44993">
        <v>336</v>
      </c>
    </row>
    <row r="44994" spans="1:16" x14ac:dyDescent="0.35">
      <c r="A44994">
        <v>34489723</v>
      </c>
      <c r="B44994" t="s">
        <v>54973</v>
      </c>
      <c r="C44994">
        <v>260639745</v>
      </c>
      <c r="D44994" t="s">
        <v>54967</v>
      </c>
      <c r="E44994" t="s">
        <v>23</v>
      </c>
      <c r="F44994" t="s">
        <v>1044</v>
      </c>
      <c r="G44994">
        <v>40.761789999999998</v>
      </c>
      <c r="H44994">
        <v>-73.985889999999998</v>
      </c>
      <c r="I44994" t="s">
        <v>20</v>
      </c>
      <c r="J44994">
        <v>100</v>
      </c>
      <c r="K44994">
        <v>1</v>
      </c>
      <c r="L44994">
        <v>0</v>
      </c>
      <c r="M44994" s="1"/>
      <c r="O44994">
        <v>15</v>
      </c>
      <c r="P44994">
        <v>296</v>
      </c>
    </row>
    <row r="44995" spans="1:16" x14ac:dyDescent="0.35">
      <c r="A44995">
        <v>34489725</v>
      </c>
      <c r="B44995" t="s">
        <v>54974</v>
      </c>
      <c r="C44995">
        <v>260639745</v>
      </c>
      <c r="D44995" t="s">
        <v>54967</v>
      </c>
      <c r="E44995" t="s">
        <v>23</v>
      </c>
      <c r="F44995" t="s">
        <v>1044</v>
      </c>
      <c r="G44995">
        <v>40.761789999999998</v>
      </c>
      <c r="H44995">
        <v>-73.983990000000006</v>
      </c>
      <c r="I44995" t="s">
        <v>20</v>
      </c>
      <c r="J44995">
        <v>100</v>
      </c>
      <c r="K44995">
        <v>1</v>
      </c>
      <c r="L44995">
        <v>1</v>
      </c>
      <c r="M44995" s="1">
        <v>43632</v>
      </c>
      <c r="N44995">
        <v>1</v>
      </c>
      <c r="O44995">
        <v>15</v>
      </c>
      <c r="P44995">
        <v>351</v>
      </c>
    </row>
    <row r="44996" spans="1:16" x14ac:dyDescent="0.35">
      <c r="A44996">
        <v>34489727</v>
      </c>
      <c r="B44996" t="s">
        <v>54975</v>
      </c>
      <c r="C44996">
        <v>260639745</v>
      </c>
      <c r="D44996" t="s">
        <v>54967</v>
      </c>
      <c r="E44996" t="s">
        <v>23</v>
      </c>
      <c r="F44996" t="s">
        <v>1044</v>
      </c>
      <c r="G44996">
        <v>40.761870000000002</v>
      </c>
      <c r="H44996">
        <v>-73.984129999999993</v>
      </c>
      <c r="I44996" t="s">
        <v>20</v>
      </c>
      <c r="J44996">
        <v>100</v>
      </c>
      <c r="K44996">
        <v>1</v>
      </c>
      <c r="L44996">
        <v>0</v>
      </c>
      <c r="M44996" s="1"/>
      <c r="O44996">
        <v>15</v>
      </c>
      <c r="P44996">
        <v>349</v>
      </c>
    </row>
    <row r="44997" spans="1:16" x14ac:dyDescent="0.35">
      <c r="A44997">
        <v>34489729</v>
      </c>
      <c r="B44997" t="s">
        <v>54976</v>
      </c>
      <c r="C44997">
        <v>260639745</v>
      </c>
      <c r="D44997" t="s">
        <v>54967</v>
      </c>
      <c r="E44997" t="s">
        <v>23</v>
      </c>
      <c r="F44997" t="s">
        <v>1044</v>
      </c>
      <c r="G44997">
        <v>40.761339999999997</v>
      </c>
      <c r="H44997">
        <v>-73.984560000000002</v>
      </c>
      <c r="I44997" t="s">
        <v>20</v>
      </c>
      <c r="J44997">
        <v>100</v>
      </c>
      <c r="K44997">
        <v>1</v>
      </c>
      <c r="L44997">
        <v>0</v>
      </c>
      <c r="M44997" s="1"/>
      <c r="O44997">
        <v>15</v>
      </c>
      <c r="P44997">
        <v>232</v>
      </c>
    </row>
    <row r="44998" spans="1:16" x14ac:dyDescent="0.35">
      <c r="A44998">
        <v>34490350</v>
      </c>
      <c r="B44998" t="s">
        <v>54977</v>
      </c>
      <c r="C44998">
        <v>260618374</v>
      </c>
      <c r="D44998" t="s">
        <v>54978</v>
      </c>
      <c r="E44998" t="s">
        <v>23</v>
      </c>
      <c r="F44998" t="s">
        <v>1044</v>
      </c>
      <c r="G44998">
        <v>40.756079999999997</v>
      </c>
      <c r="H44998">
        <v>-73.989149999999995</v>
      </c>
      <c r="I44998" t="s">
        <v>20</v>
      </c>
      <c r="J44998">
        <v>100</v>
      </c>
      <c r="K44998">
        <v>1</v>
      </c>
      <c r="L44998">
        <v>0</v>
      </c>
      <c r="M44998" s="1"/>
      <c r="O44998">
        <v>13</v>
      </c>
      <c r="P44998">
        <v>356</v>
      </c>
    </row>
    <row r="44999" spans="1:16" x14ac:dyDescent="0.35">
      <c r="A44999">
        <v>34490351</v>
      </c>
      <c r="B44999" t="s">
        <v>54979</v>
      </c>
      <c r="C44999">
        <v>260618374</v>
      </c>
      <c r="D44999" t="s">
        <v>54978</v>
      </c>
      <c r="E44999" t="s">
        <v>23</v>
      </c>
      <c r="F44999" t="s">
        <v>1044</v>
      </c>
      <c r="G44999">
        <v>40.756329999999998</v>
      </c>
      <c r="H44999">
        <v>-73.989220000000003</v>
      </c>
      <c r="I44999" t="s">
        <v>20</v>
      </c>
      <c r="J44999">
        <v>100</v>
      </c>
      <c r="K44999">
        <v>1</v>
      </c>
      <c r="L44999">
        <v>0</v>
      </c>
      <c r="M44999" s="1"/>
      <c r="O44999">
        <v>13</v>
      </c>
      <c r="P44999">
        <v>335</v>
      </c>
    </row>
    <row r="45000" spans="1:16" x14ac:dyDescent="0.35">
      <c r="A45000">
        <v>34490353</v>
      </c>
      <c r="B45000" t="s">
        <v>54980</v>
      </c>
      <c r="C45000">
        <v>260618374</v>
      </c>
      <c r="D45000" t="s">
        <v>54978</v>
      </c>
      <c r="E45000" t="s">
        <v>23</v>
      </c>
      <c r="F45000" t="s">
        <v>1044</v>
      </c>
      <c r="G45000">
        <v>40.756120000000003</v>
      </c>
      <c r="H45000">
        <v>-73.988640000000004</v>
      </c>
      <c r="I45000" t="s">
        <v>20</v>
      </c>
      <c r="J45000">
        <v>100</v>
      </c>
      <c r="K45000">
        <v>1</v>
      </c>
      <c r="L45000">
        <v>0</v>
      </c>
      <c r="M45000" s="1"/>
      <c r="O45000">
        <v>13</v>
      </c>
      <c r="P45000">
        <v>351</v>
      </c>
    </row>
    <row r="45001" spans="1:16" x14ac:dyDescent="0.35">
      <c r="A45001">
        <v>34490354</v>
      </c>
      <c r="B45001" t="s">
        <v>54981</v>
      </c>
      <c r="C45001">
        <v>260618374</v>
      </c>
      <c r="D45001" t="s">
        <v>54978</v>
      </c>
      <c r="E45001" t="s">
        <v>23</v>
      </c>
      <c r="F45001" t="s">
        <v>1044</v>
      </c>
      <c r="G45001">
        <v>40.755130000000001</v>
      </c>
      <c r="H45001">
        <v>-73.987719999999996</v>
      </c>
      <c r="I45001" t="s">
        <v>20</v>
      </c>
      <c r="J45001">
        <v>100</v>
      </c>
      <c r="K45001">
        <v>1</v>
      </c>
      <c r="L45001">
        <v>0</v>
      </c>
      <c r="M45001" s="1"/>
      <c r="O45001">
        <v>13</v>
      </c>
      <c r="P45001">
        <v>341</v>
      </c>
    </row>
    <row r="45002" spans="1:16" x14ac:dyDescent="0.35">
      <c r="A45002">
        <v>34490356</v>
      </c>
      <c r="B45002" t="s">
        <v>54982</v>
      </c>
      <c r="C45002">
        <v>260618374</v>
      </c>
      <c r="D45002" t="s">
        <v>54978</v>
      </c>
      <c r="E45002" t="s">
        <v>23</v>
      </c>
      <c r="F45002" t="s">
        <v>1044</v>
      </c>
      <c r="G45002">
        <v>40.756149999999998</v>
      </c>
      <c r="H45002">
        <v>-73.988029999999995</v>
      </c>
      <c r="I45002" t="s">
        <v>20</v>
      </c>
      <c r="J45002">
        <v>100</v>
      </c>
      <c r="K45002">
        <v>1</v>
      </c>
      <c r="L45002">
        <v>0</v>
      </c>
      <c r="M45002" s="1"/>
      <c r="O45002">
        <v>13</v>
      </c>
      <c r="P45002">
        <v>353</v>
      </c>
    </row>
    <row r="45003" spans="1:16" x14ac:dyDescent="0.35">
      <c r="A45003">
        <v>34490357</v>
      </c>
      <c r="B45003" t="s">
        <v>54983</v>
      </c>
      <c r="C45003">
        <v>260618374</v>
      </c>
      <c r="D45003" t="s">
        <v>54978</v>
      </c>
      <c r="E45003" t="s">
        <v>23</v>
      </c>
      <c r="F45003" t="s">
        <v>1044</v>
      </c>
      <c r="G45003">
        <v>40.75609</v>
      </c>
      <c r="H45003">
        <v>-73.98724</v>
      </c>
      <c r="I45003" t="s">
        <v>20</v>
      </c>
      <c r="J45003">
        <v>100</v>
      </c>
      <c r="K45003">
        <v>1</v>
      </c>
      <c r="L45003">
        <v>0</v>
      </c>
      <c r="M45003" s="1"/>
      <c r="O45003">
        <v>13</v>
      </c>
      <c r="P45003">
        <v>343</v>
      </c>
    </row>
    <row r="45004" spans="1:16" x14ac:dyDescent="0.35">
      <c r="A45004">
        <v>34490359</v>
      </c>
      <c r="B45004" t="s">
        <v>54984</v>
      </c>
      <c r="C45004">
        <v>260618374</v>
      </c>
      <c r="D45004" t="s">
        <v>54978</v>
      </c>
      <c r="E45004" t="s">
        <v>23</v>
      </c>
      <c r="F45004" t="s">
        <v>24</v>
      </c>
      <c r="G45004">
        <v>40.754489999999997</v>
      </c>
      <c r="H45004">
        <v>-73.987369999999999</v>
      </c>
      <c r="I45004" t="s">
        <v>20</v>
      </c>
      <c r="J45004">
        <v>100</v>
      </c>
      <c r="K45004">
        <v>1</v>
      </c>
      <c r="L45004">
        <v>0</v>
      </c>
      <c r="M45004" s="1"/>
      <c r="O45004">
        <v>13</v>
      </c>
      <c r="P45004">
        <v>312</v>
      </c>
    </row>
    <row r="45005" spans="1:16" x14ac:dyDescent="0.35">
      <c r="A45005">
        <v>34490360</v>
      </c>
      <c r="B45005" t="s">
        <v>54985</v>
      </c>
      <c r="C45005">
        <v>260618374</v>
      </c>
      <c r="D45005" t="s">
        <v>54978</v>
      </c>
      <c r="E45005" t="s">
        <v>23</v>
      </c>
      <c r="F45005" t="s">
        <v>1044</v>
      </c>
      <c r="G45005">
        <v>40.756570000000004</v>
      </c>
      <c r="H45005">
        <v>-73.988100000000003</v>
      </c>
      <c r="I45005" t="s">
        <v>20</v>
      </c>
      <c r="J45005">
        <v>100</v>
      </c>
      <c r="K45005">
        <v>1</v>
      </c>
      <c r="L45005">
        <v>0</v>
      </c>
      <c r="M45005" s="1"/>
      <c r="O45005">
        <v>13</v>
      </c>
      <c r="P45005">
        <v>351</v>
      </c>
    </row>
    <row r="45006" spans="1:16" x14ac:dyDescent="0.35">
      <c r="A45006">
        <v>34490361</v>
      </c>
      <c r="B45006" t="s">
        <v>54986</v>
      </c>
      <c r="C45006">
        <v>260618374</v>
      </c>
      <c r="D45006" t="s">
        <v>54978</v>
      </c>
      <c r="E45006" t="s">
        <v>23</v>
      </c>
      <c r="F45006" t="s">
        <v>24</v>
      </c>
      <c r="G45006">
        <v>40.754710000000003</v>
      </c>
      <c r="H45006">
        <v>-73.987809999999996</v>
      </c>
      <c r="I45006" t="s">
        <v>20</v>
      </c>
      <c r="J45006">
        <v>100</v>
      </c>
      <c r="K45006">
        <v>1</v>
      </c>
      <c r="L45006">
        <v>0</v>
      </c>
      <c r="M45006" s="1"/>
      <c r="O45006">
        <v>13</v>
      </c>
      <c r="P45006">
        <v>352</v>
      </c>
    </row>
    <row r="45007" spans="1:16" x14ac:dyDescent="0.35">
      <c r="A45007">
        <v>34490362</v>
      </c>
      <c r="B45007" t="s">
        <v>54987</v>
      </c>
      <c r="C45007">
        <v>260618374</v>
      </c>
      <c r="D45007" t="s">
        <v>54978</v>
      </c>
      <c r="E45007" t="s">
        <v>23</v>
      </c>
      <c r="F45007" t="s">
        <v>1044</v>
      </c>
      <c r="G45007">
        <v>40.755130000000001</v>
      </c>
      <c r="H45007">
        <v>-73.987840000000006</v>
      </c>
      <c r="I45007" t="s">
        <v>20</v>
      </c>
      <c r="J45007">
        <v>100</v>
      </c>
      <c r="K45007">
        <v>1</v>
      </c>
      <c r="L45007">
        <v>0</v>
      </c>
      <c r="M45007" s="1"/>
      <c r="O45007">
        <v>13</v>
      </c>
      <c r="P45007">
        <v>344</v>
      </c>
    </row>
    <row r="45008" spans="1:16" x14ac:dyDescent="0.35">
      <c r="A45008">
        <v>34490363</v>
      </c>
      <c r="B45008" t="s">
        <v>54988</v>
      </c>
      <c r="C45008">
        <v>260618374</v>
      </c>
      <c r="D45008" t="s">
        <v>54978</v>
      </c>
      <c r="E45008" t="s">
        <v>23</v>
      </c>
      <c r="F45008" t="s">
        <v>1044</v>
      </c>
      <c r="G45008">
        <v>40.756610000000002</v>
      </c>
      <c r="H45008">
        <v>-73.987570000000005</v>
      </c>
      <c r="I45008" t="s">
        <v>20</v>
      </c>
      <c r="J45008">
        <v>100</v>
      </c>
      <c r="K45008">
        <v>1</v>
      </c>
      <c r="L45008">
        <v>0</v>
      </c>
      <c r="M45008" s="1"/>
      <c r="O45008">
        <v>13</v>
      </c>
      <c r="P45008">
        <v>358</v>
      </c>
    </row>
    <row r="45009" spans="1:16" x14ac:dyDescent="0.35">
      <c r="A45009">
        <v>34490364</v>
      </c>
      <c r="B45009" t="s">
        <v>54989</v>
      </c>
      <c r="C45009">
        <v>260618374</v>
      </c>
      <c r="D45009" t="s">
        <v>54978</v>
      </c>
      <c r="E45009" t="s">
        <v>23</v>
      </c>
      <c r="F45009" t="s">
        <v>24</v>
      </c>
      <c r="G45009">
        <v>40.755070000000003</v>
      </c>
      <c r="H45009">
        <v>-73.988829999999993</v>
      </c>
      <c r="I45009" t="s">
        <v>20</v>
      </c>
      <c r="J45009">
        <v>100</v>
      </c>
      <c r="K45009">
        <v>1</v>
      </c>
      <c r="L45009">
        <v>0</v>
      </c>
      <c r="M45009" s="1"/>
      <c r="O45009">
        <v>13</v>
      </c>
      <c r="P45009">
        <v>364</v>
      </c>
    </row>
    <row r="45010" spans="1:16" x14ac:dyDescent="0.35">
      <c r="A45010">
        <v>34490368</v>
      </c>
      <c r="B45010" t="s">
        <v>54990</v>
      </c>
      <c r="C45010">
        <v>260618374</v>
      </c>
      <c r="D45010" t="s">
        <v>54978</v>
      </c>
      <c r="E45010" t="s">
        <v>23</v>
      </c>
      <c r="F45010" t="s">
        <v>1044</v>
      </c>
      <c r="G45010">
        <v>40.755690000000001</v>
      </c>
      <c r="H45010">
        <v>-73.989329999999995</v>
      </c>
      <c r="I45010" t="s">
        <v>20</v>
      </c>
      <c r="J45010">
        <v>100</v>
      </c>
      <c r="K45010">
        <v>1</v>
      </c>
      <c r="L45010">
        <v>0</v>
      </c>
      <c r="M45010" s="1"/>
      <c r="O45010">
        <v>13</v>
      </c>
      <c r="P45010">
        <v>362</v>
      </c>
    </row>
    <row r="45011" spans="1:16" x14ac:dyDescent="0.35">
      <c r="A45011">
        <v>34490371</v>
      </c>
      <c r="B45011" t="s">
        <v>54991</v>
      </c>
      <c r="C45011">
        <v>260639745</v>
      </c>
      <c r="D45011" t="s">
        <v>54967</v>
      </c>
      <c r="E45011" t="s">
        <v>23</v>
      </c>
      <c r="F45011" t="s">
        <v>1044</v>
      </c>
      <c r="G45011">
        <v>40.762749999999997</v>
      </c>
      <c r="H45011">
        <v>-73.984290000000001</v>
      </c>
      <c r="I45011" t="s">
        <v>20</v>
      </c>
      <c r="J45011">
        <v>100</v>
      </c>
      <c r="K45011">
        <v>1</v>
      </c>
      <c r="L45011">
        <v>0</v>
      </c>
      <c r="M45011" s="1"/>
      <c r="O45011">
        <v>15</v>
      </c>
      <c r="P45011">
        <v>201</v>
      </c>
    </row>
    <row r="45012" spans="1:16" x14ac:dyDescent="0.35">
      <c r="A45012">
        <v>34490373</v>
      </c>
      <c r="B45012" t="s">
        <v>54992</v>
      </c>
      <c r="C45012">
        <v>260639745</v>
      </c>
      <c r="D45012" t="s">
        <v>54967</v>
      </c>
      <c r="E45012" t="s">
        <v>23</v>
      </c>
      <c r="F45012" t="s">
        <v>1044</v>
      </c>
      <c r="G45012">
        <v>40.761749999999999</v>
      </c>
      <c r="H45012">
        <v>-73.985699999999994</v>
      </c>
      <c r="I45012" t="s">
        <v>20</v>
      </c>
      <c r="J45012">
        <v>300</v>
      </c>
      <c r="K45012">
        <v>1</v>
      </c>
      <c r="L45012">
        <v>0</v>
      </c>
      <c r="M45012" s="1"/>
      <c r="O45012">
        <v>15</v>
      </c>
      <c r="P45012">
        <v>359</v>
      </c>
    </row>
    <row r="45013" spans="1:16" x14ac:dyDescent="0.35">
      <c r="A45013">
        <v>34490375</v>
      </c>
      <c r="B45013" t="s">
        <v>54993</v>
      </c>
      <c r="C45013">
        <v>260639745</v>
      </c>
      <c r="D45013" t="s">
        <v>54967</v>
      </c>
      <c r="E45013" t="s">
        <v>23</v>
      </c>
      <c r="F45013" t="s">
        <v>1044</v>
      </c>
      <c r="G45013">
        <v>40.76267</v>
      </c>
      <c r="H45013">
        <v>-73.983900000000006</v>
      </c>
      <c r="I45013" t="s">
        <v>20</v>
      </c>
      <c r="J45013">
        <v>100</v>
      </c>
      <c r="K45013">
        <v>1</v>
      </c>
      <c r="L45013">
        <v>0</v>
      </c>
      <c r="M45013" s="1"/>
      <c r="O45013">
        <v>15</v>
      </c>
      <c r="P45013">
        <v>328</v>
      </c>
    </row>
    <row r="45014" spans="1:16" x14ac:dyDescent="0.35">
      <c r="A45014">
        <v>34490376</v>
      </c>
      <c r="B45014" t="s">
        <v>54994</v>
      </c>
      <c r="C45014">
        <v>260639745</v>
      </c>
      <c r="D45014" t="s">
        <v>54967</v>
      </c>
      <c r="E45014" t="s">
        <v>23</v>
      </c>
      <c r="F45014" t="s">
        <v>1044</v>
      </c>
      <c r="G45014">
        <v>40.76267</v>
      </c>
      <c r="H45014">
        <v>-73.985569999999996</v>
      </c>
      <c r="I45014" t="s">
        <v>20</v>
      </c>
      <c r="J45014">
        <v>100</v>
      </c>
      <c r="K45014">
        <v>1</v>
      </c>
      <c r="L45014">
        <v>2</v>
      </c>
      <c r="M45014" s="1">
        <v>43649</v>
      </c>
      <c r="N45014">
        <v>2</v>
      </c>
      <c r="O45014">
        <v>15</v>
      </c>
      <c r="P45014">
        <v>359</v>
      </c>
    </row>
    <row r="45015" spans="1:16" x14ac:dyDescent="0.35">
      <c r="A45015">
        <v>34490377</v>
      </c>
      <c r="B45015" t="s">
        <v>54995</v>
      </c>
      <c r="C45015">
        <v>260639745</v>
      </c>
      <c r="D45015" t="s">
        <v>54967</v>
      </c>
      <c r="E45015" t="s">
        <v>23</v>
      </c>
      <c r="F45015" t="s">
        <v>1044</v>
      </c>
      <c r="G45015">
        <v>40.762700000000002</v>
      </c>
      <c r="H45015">
        <v>-73.984369999999998</v>
      </c>
      <c r="I45015" t="s">
        <v>20</v>
      </c>
      <c r="J45015">
        <v>100</v>
      </c>
      <c r="K45015">
        <v>1</v>
      </c>
      <c r="L45015">
        <v>4</v>
      </c>
      <c r="M45015" s="1">
        <v>43653</v>
      </c>
      <c r="N45015">
        <v>4</v>
      </c>
      <c r="O45015">
        <v>15</v>
      </c>
      <c r="P45015">
        <v>359</v>
      </c>
    </row>
    <row r="45016" spans="1:16" x14ac:dyDescent="0.35">
      <c r="A45016">
        <v>34490379</v>
      </c>
      <c r="B45016" t="s">
        <v>54996</v>
      </c>
      <c r="C45016">
        <v>260639745</v>
      </c>
      <c r="D45016" t="s">
        <v>54967</v>
      </c>
      <c r="E45016" t="s">
        <v>23</v>
      </c>
      <c r="F45016" t="s">
        <v>1044</v>
      </c>
      <c r="G45016">
        <v>40.762509999999999</v>
      </c>
      <c r="H45016">
        <v>-73.983919999999998</v>
      </c>
      <c r="I45016" t="s">
        <v>20</v>
      </c>
      <c r="J45016">
        <v>100</v>
      </c>
      <c r="K45016">
        <v>1</v>
      </c>
      <c r="L45016">
        <v>0</v>
      </c>
      <c r="M45016" s="1"/>
      <c r="O45016">
        <v>15</v>
      </c>
      <c r="P45016">
        <v>292</v>
      </c>
    </row>
    <row r="45017" spans="1:16" x14ac:dyDescent="0.35">
      <c r="A45017">
        <v>34491611</v>
      </c>
      <c r="B45017" t="s">
        <v>54997</v>
      </c>
      <c r="C45017">
        <v>261750091</v>
      </c>
      <c r="D45017" t="s">
        <v>54998</v>
      </c>
      <c r="E45017" t="s">
        <v>23</v>
      </c>
      <c r="F45017" t="s">
        <v>1044</v>
      </c>
      <c r="G45017">
        <v>40.76097</v>
      </c>
      <c r="H45017">
        <v>-73.981809999999996</v>
      </c>
      <c r="I45017" t="s">
        <v>20</v>
      </c>
      <c r="J45017">
        <v>100</v>
      </c>
      <c r="K45017">
        <v>1</v>
      </c>
      <c r="L45017">
        <v>2</v>
      </c>
      <c r="M45017" s="1">
        <v>43653</v>
      </c>
      <c r="N45017">
        <v>2</v>
      </c>
      <c r="O45017">
        <v>7</v>
      </c>
      <c r="P45017">
        <v>0</v>
      </c>
    </row>
    <row r="45018" spans="1:16" x14ac:dyDescent="0.35">
      <c r="A45018">
        <v>34491852</v>
      </c>
      <c r="B45018" t="s">
        <v>54999</v>
      </c>
      <c r="C45018">
        <v>261750091</v>
      </c>
      <c r="D45018" t="s">
        <v>54998</v>
      </c>
      <c r="E45018" t="s">
        <v>23</v>
      </c>
      <c r="F45018" t="s">
        <v>1044</v>
      </c>
      <c r="G45018">
        <v>40.761119999999998</v>
      </c>
      <c r="H45018">
        <v>-73.983770000000007</v>
      </c>
      <c r="I45018" t="s">
        <v>20</v>
      </c>
      <c r="J45018">
        <v>100</v>
      </c>
      <c r="K45018">
        <v>1</v>
      </c>
      <c r="L45018">
        <v>1</v>
      </c>
      <c r="M45018" s="1">
        <v>43646</v>
      </c>
      <c r="N45018">
        <v>1</v>
      </c>
      <c r="O45018">
        <v>7</v>
      </c>
      <c r="P45018">
        <v>320</v>
      </c>
    </row>
    <row r="45019" spans="1:16" x14ac:dyDescent="0.35">
      <c r="A45019">
        <v>34491871</v>
      </c>
      <c r="B45019" t="s">
        <v>55000</v>
      </c>
      <c r="C45019">
        <v>261750091</v>
      </c>
      <c r="D45019" t="s">
        <v>54998</v>
      </c>
      <c r="E45019" t="s">
        <v>23</v>
      </c>
      <c r="F45019" t="s">
        <v>1044</v>
      </c>
      <c r="G45019">
        <v>40.762450000000001</v>
      </c>
      <c r="H45019">
        <v>-73.98339</v>
      </c>
      <c r="I45019" t="s">
        <v>20</v>
      </c>
      <c r="J45019">
        <v>100</v>
      </c>
      <c r="K45019">
        <v>1</v>
      </c>
      <c r="L45019">
        <v>0</v>
      </c>
      <c r="M45019" s="1"/>
      <c r="O45019">
        <v>7</v>
      </c>
      <c r="P45019">
        <v>320</v>
      </c>
    </row>
    <row r="45020" spans="1:16" x14ac:dyDescent="0.35">
      <c r="A45020">
        <v>34491883</v>
      </c>
      <c r="B45020" t="s">
        <v>55001</v>
      </c>
      <c r="C45020">
        <v>261750091</v>
      </c>
      <c r="D45020" t="s">
        <v>54998</v>
      </c>
      <c r="E45020" t="s">
        <v>23</v>
      </c>
      <c r="F45020" t="s">
        <v>1044</v>
      </c>
      <c r="G45020">
        <v>40.762619999999998</v>
      </c>
      <c r="H45020">
        <v>-73.983050000000006</v>
      </c>
      <c r="I45020" t="s">
        <v>20</v>
      </c>
      <c r="J45020">
        <v>100</v>
      </c>
      <c r="K45020">
        <v>1</v>
      </c>
      <c r="L45020">
        <v>0</v>
      </c>
      <c r="M45020" s="1"/>
      <c r="O45020">
        <v>7</v>
      </c>
      <c r="P45020">
        <v>319</v>
      </c>
    </row>
    <row r="45021" spans="1:16" x14ac:dyDescent="0.35">
      <c r="A45021">
        <v>34491885</v>
      </c>
      <c r="B45021" t="s">
        <v>55002</v>
      </c>
      <c r="C45021">
        <v>261750091</v>
      </c>
      <c r="D45021" t="s">
        <v>54998</v>
      </c>
      <c r="E45021" t="s">
        <v>23</v>
      </c>
      <c r="F45021" t="s">
        <v>1044</v>
      </c>
      <c r="G45021">
        <v>40.762030000000003</v>
      </c>
      <c r="H45021">
        <v>-73.981909999999999</v>
      </c>
      <c r="I45021" t="s">
        <v>20</v>
      </c>
      <c r="J45021">
        <v>100</v>
      </c>
      <c r="K45021">
        <v>1</v>
      </c>
      <c r="L45021">
        <v>0</v>
      </c>
      <c r="M45021" s="1"/>
      <c r="O45021">
        <v>7</v>
      </c>
      <c r="P45021">
        <v>230</v>
      </c>
    </row>
    <row r="45022" spans="1:16" x14ac:dyDescent="0.35">
      <c r="A45022">
        <v>34491916</v>
      </c>
      <c r="B45022" t="s">
        <v>55003</v>
      </c>
      <c r="C45022">
        <v>261750091</v>
      </c>
      <c r="D45022" t="s">
        <v>54998</v>
      </c>
      <c r="E45022" t="s">
        <v>23</v>
      </c>
      <c r="F45022" t="s">
        <v>1044</v>
      </c>
      <c r="G45022">
        <v>40.761130000000001</v>
      </c>
      <c r="H45022">
        <v>-73.981800000000007</v>
      </c>
      <c r="I45022" t="s">
        <v>20</v>
      </c>
      <c r="J45022">
        <v>100</v>
      </c>
      <c r="K45022">
        <v>1</v>
      </c>
      <c r="L45022">
        <v>0</v>
      </c>
      <c r="M45022" s="1"/>
      <c r="O45022">
        <v>7</v>
      </c>
      <c r="P45022">
        <v>315</v>
      </c>
    </row>
    <row r="45023" spans="1:16" x14ac:dyDescent="0.35">
      <c r="A45023">
        <v>34491918</v>
      </c>
      <c r="B45023" t="s">
        <v>55004</v>
      </c>
      <c r="C45023">
        <v>261750091</v>
      </c>
      <c r="D45023" t="s">
        <v>54998</v>
      </c>
      <c r="E45023" t="s">
        <v>23</v>
      </c>
      <c r="F45023" t="s">
        <v>1044</v>
      </c>
      <c r="G45023">
        <v>40.760550000000002</v>
      </c>
      <c r="H45023">
        <v>-73.983620000000002</v>
      </c>
      <c r="I45023" t="s">
        <v>20</v>
      </c>
      <c r="J45023">
        <v>100</v>
      </c>
      <c r="K45023">
        <v>1</v>
      </c>
      <c r="L45023">
        <v>0</v>
      </c>
      <c r="M45023" s="1"/>
      <c r="O45023">
        <v>7</v>
      </c>
      <c r="P45023">
        <v>262</v>
      </c>
    </row>
    <row r="45024" spans="1:16" x14ac:dyDescent="0.35">
      <c r="A45024">
        <v>34492121</v>
      </c>
      <c r="B45024" t="s">
        <v>55005</v>
      </c>
      <c r="C45024">
        <v>259391287</v>
      </c>
      <c r="D45024" t="s">
        <v>55006</v>
      </c>
      <c r="E45024" t="s">
        <v>23</v>
      </c>
      <c r="F45024" t="s">
        <v>34</v>
      </c>
      <c r="G45024">
        <v>40.799570000000003</v>
      </c>
      <c r="H45024">
        <v>-73.942120000000003</v>
      </c>
      <c r="I45024" t="s">
        <v>25</v>
      </c>
      <c r="J45024">
        <v>290</v>
      </c>
      <c r="K45024">
        <v>2</v>
      </c>
      <c r="L45024">
        <v>11</v>
      </c>
      <c r="M45024" s="1">
        <v>43646</v>
      </c>
      <c r="N45024">
        <v>6.11</v>
      </c>
      <c r="O45024">
        <v>1</v>
      </c>
      <c r="P45024">
        <v>268</v>
      </c>
    </row>
    <row r="45025" spans="1:16" x14ac:dyDescent="0.35">
      <c r="A45025">
        <v>34492605</v>
      </c>
      <c r="B45025" t="s">
        <v>55007</v>
      </c>
      <c r="C45025">
        <v>260352154</v>
      </c>
      <c r="D45025" t="s">
        <v>55008</v>
      </c>
      <c r="E45025" t="s">
        <v>135</v>
      </c>
      <c r="F45025" t="s">
        <v>10319</v>
      </c>
      <c r="G45025">
        <v>40.670720000000003</v>
      </c>
      <c r="H45025">
        <v>-73.795339999999996</v>
      </c>
      <c r="I45025" t="s">
        <v>25</v>
      </c>
      <c r="J45025">
        <v>400</v>
      </c>
      <c r="K45025">
        <v>1</v>
      </c>
      <c r="L45025">
        <v>1</v>
      </c>
      <c r="M45025" s="1">
        <v>43621</v>
      </c>
      <c r="N45025">
        <v>0.86</v>
      </c>
      <c r="O45025">
        <v>1</v>
      </c>
      <c r="P45025">
        <v>281</v>
      </c>
    </row>
    <row r="45026" spans="1:16" x14ac:dyDescent="0.35">
      <c r="A45026">
        <v>34493247</v>
      </c>
      <c r="B45026" t="s">
        <v>55009</v>
      </c>
      <c r="C45026">
        <v>257396181</v>
      </c>
      <c r="D45026" t="s">
        <v>1640</v>
      </c>
      <c r="E45026" t="s">
        <v>23</v>
      </c>
      <c r="F45026" t="s">
        <v>24</v>
      </c>
      <c r="G45026">
        <v>40.765470000000001</v>
      </c>
      <c r="H45026">
        <v>-73.979519999999994</v>
      </c>
      <c r="I45026" t="s">
        <v>25</v>
      </c>
      <c r="J45026">
        <v>250</v>
      </c>
      <c r="K45026">
        <v>30</v>
      </c>
      <c r="L45026">
        <v>1</v>
      </c>
      <c r="M45026" s="1">
        <v>43637</v>
      </c>
      <c r="N45026">
        <v>1</v>
      </c>
      <c r="O45026">
        <v>1</v>
      </c>
      <c r="P45026">
        <v>342</v>
      </c>
    </row>
    <row r="45027" spans="1:16" x14ac:dyDescent="0.35">
      <c r="A45027">
        <v>34493353</v>
      </c>
      <c r="B45027" t="s">
        <v>55010</v>
      </c>
      <c r="C45027">
        <v>28371926</v>
      </c>
      <c r="D45027" t="s">
        <v>17</v>
      </c>
      <c r="E45027" t="s">
        <v>18</v>
      </c>
      <c r="F45027" t="s">
        <v>64</v>
      </c>
      <c r="G45027">
        <v>40.70973</v>
      </c>
      <c r="H45027">
        <v>-73.945210000000003</v>
      </c>
      <c r="I45027" t="s">
        <v>20</v>
      </c>
      <c r="J45027">
        <v>60</v>
      </c>
      <c r="K45027">
        <v>2</v>
      </c>
      <c r="L45027">
        <v>9</v>
      </c>
      <c r="M45027" s="1">
        <v>43641</v>
      </c>
      <c r="N45027">
        <v>4.82</v>
      </c>
      <c r="O45027">
        <v>1</v>
      </c>
      <c r="P45027">
        <v>87</v>
      </c>
    </row>
    <row r="45028" spans="1:16" x14ac:dyDescent="0.35">
      <c r="A45028">
        <v>34495013</v>
      </c>
      <c r="B45028" t="s">
        <v>55011</v>
      </c>
      <c r="C45028">
        <v>66266373</v>
      </c>
      <c r="D45028" t="s">
        <v>5348</v>
      </c>
      <c r="E45028" t="s">
        <v>23</v>
      </c>
      <c r="F45028" t="s">
        <v>97</v>
      </c>
      <c r="G45028">
        <v>40.727089999999997</v>
      </c>
      <c r="H45028">
        <v>-73.985820000000004</v>
      </c>
      <c r="I45028" t="s">
        <v>25</v>
      </c>
      <c r="J45028">
        <v>150</v>
      </c>
      <c r="K45028">
        <v>1</v>
      </c>
      <c r="L45028">
        <v>8</v>
      </c>
      <c r="M45028" s="1">
        <v>43653</v>
      </c>
      <c r="N45028">
        <v>4.9000000000000004</v>
      </c>
      <c r="O45028">
        <v>1</v>
      </c>
      <c r="P45028">
        <v>15</v>
      </c>
    </row>
    <row r="45029" spans="1:16" x14ac:dyDescent="0.35">
      <c r="A45029">
        <v>34495704</v>
      </c>
      <c r="B45029" t="s">
        <v>55012</v>
      </c>
      <c r="C45029">
        <v>160349432</v>
      </c>
      <c r="D45029" t="s">
        <v>933</v>
      </c>
      <c r="E45029" t="s">
        <v>23</v>
      </c>
      <c r="F45029" t="s">
        <v>193</v>
      </c>
      <c r="G45029">
        <v>40.857469999999999</v>
      </c>
      <c r="H45029">
        <v>-73.934389999999993</v>
      </c>
      <c r="I45029" t="s">
        <v>25</v>
      </c>
      <c r="J45029">
        <v>100</v>
      </c>
      <c r="K45029">
        <v>30</v>
      </c>
      <c r="L45029">
        <v>0</v>
      </c>
      <c r="M45029" s="1"/>
      <c r="O45029">
        <v>1</v>
      </c>
      <c r="P45029">
        <v>8</v>
      </c>
    </row>
    <row r="45030" spans="1:16" x14ac:dyDescent="0.35">
      <c r="A45030">
        <v>34498121</v>
      </c>
      <c r="B45030" t="s">
        <v>51689</v>
      </c>
      <c r="C45030">
        <v>260379800</v>
      </c>
      <c r="D45030" t="s">
        <v>3896</v>
      </c>
      <c r="E45030" t="s">
        <v>18</v>
      </c>
      <c r="F45030" t="s">
        <v>113</v>
      </c>
      <c r="G45030">
        <v>40.687919999999998</v>
      </c>
      <c r="H45030">
        <v>-73.909930000000003</v>
      </c>
      <c r="I45030" t="s">
        <v>25</v>
      </c>
      <c r="J45030">
        <v>425</v>
      </c>
      <c r="K45030">
        <v>3</v>
      </c>
      <c r="L45030">
        <v>0</v>
      </c>
      <c r="M45030" s="1"/>
      <c r="O45030">
        <v>1</v>
      </c>
      <c r="P45030">
        <v>112</v>
      </c>
    </row>
    <row r="45031" spans="1:16" x14ac:dyDescent="0.35">
      <c r="A45031">
        <v>34498360</v>
      </c>
      <c r="B45031" t="s">
        <v>55013</v>
      </c>
      <c r="C45031">
        <v>26413356</v>
      </c>
      <c r="D45031" t="s">
        <v>37472</v>
      </c>
      <c r="E45031" t="s">
        <v>23</v>
      </c>
      <c r="F45031" t="s">
        <v>43</v>
      </c>
      <c r="G45031">
        <v>40.75562</v>
      </c>
      <c r="H45031">
        <v>-73.994590000000002</v>
      </c>
      <c r="I45031" t="s">
        <v>25</v>
      </c>
      <c r="J45031">
        <v>175</v>
      </c>
      <c r="K45031">
        <v>36</v>
      </c>
      <c r="L45031">
        <v>0</v>
      </c>
      <c r="M45031" s="1"/>
      <c r="O45031">
        <v>1</v>
      </c>
      <c r="P45031">
        <v>0</v>
      </c>
    </row>
    <row r="45032" spans="1:16" x14ac:dyDescent="0.35">
      <c r="A45032">
        <v>34498482</v>
      </c>
      <c r="B45032" t="s">
        <v>55014</v>
      </c>
      <c r="C45032">
        <v>6397405</v>
      </c>
      <c r="D45032" t="s">
        <v>2228</v>
      </c>
      <c r="E45032" t="s">
        <v>23</v>
      </c>
      <c r="F45032" t="s">
        <v>70</v>
      </c>
      <c r="G45032">
        <v>40.744840000000003</v>
      </c>
      <c r="H45032">
        <v>-73.996880000000004</v>
      </c>
      <c r="I45032" t="s">
        <v>25</v>
      </c>
      <c r="J45032">
        <v>275</v>
      </c>
      <c r="K45032">
        <v>2</v>
      </c>
      <c r="L45032">
        <v>2</v>
      </c>
      <c r="M45032" s="1">
        <v>43625</v>
      </c>
      <c r="N45032">
        <v>1.76</v>
      </c>
      <c r="O45032">
        <v>1</v>
      </c>
      <c r="P45032">
        <v>15</v>
      </c>
    </row>
    <row r="45033" spans="1:16" x14ac:dyDescent="0.35">
      <c r="A45033">
        <v>34498765</v>
      </c>
      <c r="B45033" t="s">
        <v>55015</v>
      </c>
      <c r="C45033">
        <v>260383024</v>
      </c>
      <c r="D45033" t="s">
        <v>55016</v>
      </c>
      <c r="E45033" t="s">
        <v>23</v>
      </c>
      <c r="F45033" t="s">
        <v>24</v>
      </c>
      <c r="G45033">
        <v>40.755459999999999</v>
      </c>
      <c r="H45033">
        <v>-73.990949999999998</v>
      </c>
      <c r="I45033" t="s">
        <v>25</v>
      </c>
      <c r="J45033">
        <v>945</v>
      </c>
      <c r="K45033">
        <v>2</v>
      </c>
      <c r="L45033">
        <v>11</v>
      </c>
      <c r="M45033" s="1">
        <v>43649</v>
      </c>
      <c r="N45033">
        <v>7.02</v>
      </c>
      <c r="O45033">
        <v>1</v>
      </c>
      <c r="P45033">
        <v>264</v>
      </c>
    </row>
    <row r="45034" spans="1:16" x14ac:dyDescent="0.35">
      <c r="A45034">
        <v>34498925</v>
      </c>
      <c r="B45034" t="s">
        <v>55017</v>
      </c>
      <c r="C45034">
        <v>7087084</v>
      </c>
      <c r="D45034" t="s">
        <v>33</v>
      </c>
      <c r="E45034" t="s">
        <v>384</v>
      </c>
      <c r="F45034" t="s">
        <v>6361</v>
      </c>
      <c r="G45034">
        <v>40.860030000000002</v>
      </c>
      <c r="H45034">
        <v>-73.893140000000002</v>
      </c>
      <c r="I45034" t="s">
        <v>20</v>
      </c>
      <c r="J45034">
        <v>47</v>
      </c>
      <c r="K45034">
        <v>1</v>
      </c>
      <c r="L45034">
        <v>2</v>
      </c>
      <c r="M45034" s="1">
        <v>43612</v>
      </c>
      <c r="N45034">
        <v>1.36</v>
      </c>
      <c r="O45034">
        <v>1</v>
      </c>
      <c r="P45034">
        <v>236</v>
      </c>
    </row>
    <row r="45035" spans="1:16" x14ac:dyDescent="0.35">
      <c r="A45035">
        <v>34499063</v>
      </c>
      <c r="B45035" t="s">
        <v>55018</v>
      </c>
      <c r="C45035">
        <v>247013511</v>
      </c>
      <c r="D45035" t="s">
        <v>518</v>
      </c>
      <c r="E45035" t="s">
        <v>135</v>
      </c>
      <c r="F45035" t="s">
        <v>1249</v>
      </c>
      <c r="G45035">
        <v>40.752459999999999</v>
      </c>
      <c r="H45035">
        <v>-73.875050000000002</v>
      </c>
      <c r="I45035" t="s">
        <v>25</v>
      </c>
      <c r="J45035">
        <v>79</v>
      </c>
      <c r="K45035">
        <v>2</v>
      </c>
      <c r="L45035">
        <v>8</v>
      </c>
      <c r="M45035" s="1">
        <v>43639</v>
      </c>
      <c r="N45035">
        <v>4.3600000000000003</v>
      </c>
      <c r="O45035">
        <v>6</v>
      </c>
      <c r="P45035">
        <v>336</v>
      </c>
    </row>
    <row r="45036" spans="1:16" x14ac:dyDescent="0.35">
      <c r="A45036">
        <v>34500224</v>
      </c>
      <c r="B45036" t="s">
        <v>55019</v>
      </c>
      <c r="C45036">
        <v>253727905</v>
      </c>
      <c r="D45036" t="s">
        <v>566</v>
      </c>
      <c r="E45036" t="s">
        <v>23</v>
      </c>
      <c r="F45036" t="s">
        <v>43</v>
      </c>
      <c r="G45036">
        <v>40.762970000000003</v>
      </c>
      <c r="H45036">
        <v>-73.989509999999996</v>
      </c>
      <c r="I45036" t="s">
        <v>25</v>
      </c>
      <c r="J45036">
        <v>179</v>
      </c>
      <c r="K45036">
        <v>4</v>
      </c>
      <c r="L45036">
        <v>4</v>
      </c>
      <c r="M45036" s="1">
        <v>43643</v>
      </c>
      <c r="N45036">
        <v>2.2599999999999998</v>
      </c>
      <c r="O45036">
        <v>1</v>
      </c>
      <c r="P45036">
        <v>260</v>
      </c>
    </row>
    <row r="45037" spans="1:16" x14ac:dyDescent="0.35">
      <c r="A45037">
        <v>34500384</v>
      </c>
      <c r="B45037" t="s">
        <v>55020</v>
      </c>
      <c r="C45037">
        <v>14758945</v>
      </c>
      <c r="D45037" t="s">
        <v>36325</v>
      </c>
      <c r="E45037" t="s">
        <v>23</v>
      </c>
      <c r="F45037" t="s">
        <v>97</v>
      </c>
      <c r="G45037">
        <v>40.728589999999997</v>
      </c>
      <c r="H45037">
        <v>-73.980080000000001</v>
      </c>
      <c r="I45037" t="s">
        <v>25</v>
      </c>
      <c r="J45037">
        <v>150</v>
      </c>
      <c r="K45037">
        <v>4</v>
      </c>
      <c r="L45037">
        <v>2</v>
      </c>
      <c r="M45037" s="1">
        <v>43639</v>
      </c>
      <c r="N45037">
        <v>1.36</v>
      </c>
      <c r="O45037">
        <v>1</v>
      </c>
      <c r="P45037">
        <v>3</v>
      </c>
    </row>
    <row r="45038" spans="1:16" x14ac:dyDescent="0.35">
      <c r="A45038">
        <v>34501274</v>
      </c>
      <c r="B45038" t="s">
        <v>55021</v>
      </c>
      <c r="C45038">
        <v>1486824</v>
      </c>
      <c r="D45038" t="s">
        <v>2074</v>
      </c>
      <c r="E45038" t="s">
        <v>18</v>
      </c>
      <c r="F45038" t="s">
        <v>113</v>
      </c>
      <c r="G45038">
        <v>40.694020000000002</v>
      </c>
      <c r="H45038">
        <v>-73.923779999999994</v>
      </c>
      <c r="I45038" t="s">
        <v>25</v>
      </c>
      <c r="J45038">
        <v>154</v>
      </c>
      <c r="K45038">
        <v>2</v>
      </c>
      <c r="L45038">
        <v>2</v>
      </c>
      <c r="M45038" s="1">
        <v>43618</v>
      </c>
      <c r="N45038">
        <v>1.4</v>
      </c>
      <c r="O45038">
        <v>1</v>
      </c>
      <c r="P45038">
        <v>0</v>
      </c>
    </row>
    <row r="45039" spans="1:16" x14ac:dyDescent="0.35">
      <c r="A45039">
        <v>34501332</v>
      </c>
      <c r="B45039" t="s">
        <v>55022</v>
      </c>
      <c r="C45039">
        <v>74514078</v>
      </c>
      <c r="D45039" t="s">
        <v>2050</v>
      </c>
      <c r="E45039" t="s">
        <v>23</v>
      </c>
      <c r="F45039" t="s">
        <v>193</v>
      </c>
      <c r="G45039">
        <v>40.836199999999998</v>
      </c>
      <c r="H45039">
        <v>-73.940629999999999</v>
      </c>
      <c r="I45039" t="s">
        <v>20</v>
      </c>
      <c r="J45039">
        <v>65</v>
      </c>
      <c r="K45039">
        <v>3</v>
      </c>
      <c r="L45039">
        <v>5</v>
      </c>
      <c r="M45039" s="1">
        <v>43642</v>
      </c>
      <c r="N45039">
        <v>3</v>
      </c>
      <c r="O45039">
        <v>1</v>
      </c>
      <c r="P45039">
        <v>33</v>
      </c>
    </row>
    <row r="45040" spans="1:16" x14ac:dyDescent="0.35">
      <c r="A45040">
        <v>34501531</v>
      </c>
      <c r="B45040" t="s">
        <v>55023</v>
      </c>
      <c r="C45040">
        <v>11389064</v>
      </c>
      <c r="D45040" t="s">
        <v>12364</v>
      </c>
      <c r="E45040" t="s">
        <v>18</v>
      </c>
      <c r="F45040" t="s">
        <v>64</v>
      </c>
      <c r="G45040">
        <v>40.71369</v>
      </c>
      <c r="H45040">
        <v>-73.966260000000005</v>
      </c>
      <c r="I45040" t="s">
        <v>25</v>
      </c>
      <c r="J45040">
        <v>109</v>
      </c>
      <c r="K45040">
        <v>3</v>
      </c>
      <c r="L45040">
        <v>2</v>
      </c>
      <c r="M45040" s="1">
        <v>43647</v>
      </c>
      <c r="N45040">
        <v>0.98</v>
      </c>
      <c r="O45040">
        <v>1</v>
      </c>
      <c r="P45040">
        <v>5</v>
      </c>
    </row>
    <row r="45041" spans="1:16" x14ac:dyDescent="0.35">
      <c r="A45041">
        <v>34501725</v>
      </c>
      <c r="B45041" t="s">
        <v>55024</v>
      </c>
      <c r="C45041">
        <v>16903474</v>
      </c>
      <c r="D45041" t="s">
        <v>1105</v>
      </c>
      <c r="E45041" t="s">
        <v>23</v>
      </c>
      <c r="F45041" t="s">
        <v>70</v>
      </c>
      <c r="G45041">
        <v>40.748939999999997</v>
      </c>
      <c r="H45041">
        <v>-73.994659999999996</v>
      </c>
      <c r="I45041" t="s">
        <v>25</v>
      </c>
      <c r="J45041">
        <v>280</v>
      </c>
      <c r="K45041">
        <v>21</v>
      </c>
      <c r="L45041">
        <v>0</v>
      </c>
      <c r="M45041" s="1"/>
      <c r="O45041">
        <v>1</v>
      </c>
      <c r="P45041">
        <v>219</v>
      </c>
    </row>
    <row r="45042" spans="1:16" x14ac:dyDescent="0.35">
      <c r="A45042">
        <v>34501825</v>
      </c>
      <c r="B45042" t="s">
        <v>55025</v>
      </c>
      <c r="C45042">
        <v>40707667</v>
      </c>
      <c r="D45042" t="s">
        <v>23407</v>
      </c>
      <c r="E45042" t="s">
        <v>18</v>
      </c>
      <c r="F45042" t="s">
        <v>113</v>
      </c>
      <c r="G45042">
        <v>40.701909999999998</v>
      </c>
      <c r="H45042">
        <v>-73.919520000000006</v>
      </c>
      <c r="I45042" t="s">
        <v>20</v>
      </c>
      <c r="J45042">
        <v>60</v>
      </c>
      <c r="K45042">
        <v>1</v>
      </c>
      <c r="L45042">
        <v>12</v>
      </c>
      <c r="M45042" s="1">
        <v>43650</v>
      </c>
      <c r="N45042">
        <v>5.9</v>
      </c>
      <c r="O45042">
        <v>1</v>
      </c>
      <c r="P45042">
        <v>27</v>
      </c>
    </row>
    <row r="45043" spans="1:16" x14ac:dyDescent="0.35">
      <c r="A45043">
        <v>34502284</v>
      </c>
      <c r="B45043" t="s">
        <v>55026</v>
      </c>
      <c r="C45043">
        <v>18263672</v>
      </c>
      <c r="D45043" t="s">
        <v>1394</v>
      </c>
      <c r="E45043" t="s">
        <v>18</v>
      </c>
      <c r="F45043" t="s">
        <v>113</v>
      </c>
      <c r="G45043">
        <v>40.692430000000002</v>
      </c>
      <c r="H45043">
        <v>-73.907409999999999</v>
      </c>
      <c r="I45043" t="s">
        <v>25</v>
      </c>
      <c r="J45043">
        <v>100</v>
      </c>
      <c r="K45043">
        <v>2</v>
      </c>
      <c r="L45043">
        <v>3</v>
      </c>
      <c r="M45043" s="1">
        <v>43632</v>
      </c>
      <c r="N45043">
        <v>1.73</v>
      </c>
      <c r="O45043">
        <v>1</v>
      </c>
      <c r="P45043">
        <v>35</v>
      </c>
    </row>
    <row r="45044" spans="1:16" x14ac:dyDescent="0.35">
      <c r="A45044">
        <v>34502763</v>
      </c>
      <c r="B45044" t="s">
        <v>55027</v>
      </c>
      <c r="C45044">
        <v>260411862</v>
      </c>
      <c r="D45044" t="s">
        <v>55028</v>
      </c>
      <c r="E45044" t="s">
        <v>18</v>
      </c>
      <c r="F45044" t="s">
        <v>1269</v>
      </c>
      <c r="G45044">
        <v>40.678150000000002</v>
      </c>
      <c r="H45044">
        <v>-73.865840000000006</v>
      </c>
      <c r="I45044" t="s">
        <v>25</v>
      </c>
      <c r="J45044">
        <v>500</v>
      </c>
      <c r="K45044">
        <v>1</v>
      </c>
      <c r="L45044">
        <v>2</v>
      </c>
      <c r="M45044" s="1">
        <v>43647</v>
      </c>
      <c r="N45044">
        <v>2</v>
      </c>
      <c r="O45044">
        <v>1</v>
      </c>
      <c r="P45044">
        <v>363</v>
      </c>
    </row>
    <row r="45045" spans="1:16" x14ac:dyDescent="0.35">
      <c r="A45045">
        <v>34502889</v>
      </c>
      <c r="B45045" t="s">
        <v>55029</v>
      </c>
      <c r="C45045">
        <v>260413032</v>
      </c>
      <c r="D45045" t="s">
        <v>566</v>
      </c>
      <c r="E45045" t="s">
        <v>18</v>
      </c>
      <c r="F45045" t="s">
        <v>40</v>
      </c>
      <c r="G45045">
        <v>40.692410000000002</v>
      </c>
      <c r="H45045">
        <v>-73.957930000000005</v>
      </c>
      <c r="I45045" t="s">
        <v>25</v>
      </c>
      <c r="J45045">
        <v>149</v>
      </c>
      <c r="K45045">
        <v>2</v>
      </c>
      <c r="L45045">
        <v>3</v>
      </c>
      <c r="M45045" s="1">
        <v>43648</v>
      </c>
      <c r="N45045">
        <v>3</v>
      </c>
      <c r="O45045">
        <v>1</v>
      </c>
      <c r="P45045">
        <v>268</v>
      </c>
    </row>
    <row r="45046" spans="1:16" x14ac:dyDescent="0.35">
      <c r="A45046">
        <v>34504058</v>
      </c>
      <c r="B45046" t="s">
        <v>55030</v>
      </c>
      <c r="C45046">
        <v>260420558</v>
      </c>
      <c r="D45046" t="s">
        <v>55031</v>
      </c>
      <c r="E45046" t="s">
        <v>23</v>
      </c>
      <c r="F45046" t="s">
        <v>162</v>
      </c>
      <c r="G45046">
        <v>40.719880000000003</v>
      </c>
      <c r="H45046">
        <v>-74.000619999999998</v>
      </c>
      <c r="I45046" t="s">
        <v>25</v>
      </c>
      <c r="J45046">
        <v>620</v>
      </c>
      <c r="K45046">
        <v>2</v>
      </c>
      <c r="L45046">
        <v>4</v>
      </c>
      <c r="M45046" s="1">
        <v>43637</v>
      </c>
      <c r="N45046">
        <v>2.2200000000000002</v>
      </c>
      <c r="O45046">
        <v>1</v>
      </c>
      <c r="P45046">
        <v>169</v>
      </c>
    </row>
    <row r="45047" spans="1:16" x14ac:dyDescent="0.35">
      <c r="A45047">
        <v>34504385</v>
      </c>
      <c r="B45047" t="s">
        <v>55032</v>
      </c>
      <c r="C45047">
        <v>260045150</v>
      </c>
      <c r="D45047" t="s">
        <v>55033</v>
      </c>
      <c r="E45047" t="s">
        <v>23</v>
      </c>
      <c r="F45047" t="s">
        <v>391</v>
      </c>
      <c r="G45047">
        <v>40.704720000000002</v>
      </c>
      <c r="H45047">
        <v>-74.007630000000006</v>
      </c>
      <c r="I45047" t="s">
        <v>20</v>
      </c>
      <c r="J45047">
        <v>210</v>
      </c>
      <c r="K45047">
        <v>2</v>
      </c>
      <c r="L45047">
        <v>5</v>
      </c>
      <c r="M45047" s="1">
        <v>43632</v>
      </c>
      <c r="N45047">
        <v>2.83</v>
      </c>
      <c r="O45047">
        <v>1</v>
      </c>
      <c r="P45047">
        <v>0</v>
      </c>
    </row>
    <row r="45048" spans="1:16" x14ac:dyDescent="0.35">
      <c r="A45048">
        <v>34504407</v>
      </c>
      <c r="B45048" t="s">
        <v>55034</v>
      </c>
      <c r="C45048">
        <v>9910595</v>
      </c>
      <c r="D45048" t="s">
        <v>22936</v>
      </c>
      <c r="E45048" t="s">
        <v>23</v>
      </c>
      <c r="F45048" t="s">
        <v>169</v>
      </c>
      <c r="G45048">
        <v>40.767029999999998</v>
      </c>
      <c r="H45048">
        <v>-73.955560000000006</v>
      </c>
      <c r="I45048" t="s">
        <v>25</v>
      </c>
      <c r="J45048">
        <v>155</v>
      </c>
      <c r="K45048">
        <v>2</v>
      </c>
      <c r="L45048">
        <v>0</v>
      </c>
      <c r="M45048" s="1"/>
      <c r="O45048">
        <v>1</v>
      </c>
      <c r="P45048">
        <v>113</v>
      </c>
    </row>
    <row r="45049" spans="1:16" x14ac:dyDescent="0.35">
      <c r="A45049">
        <v>34504929</v>
      </c>
      <c r="B45049" t="s">
        <v>55035</v>
      </c>
      <c r="C45049">
        <v>109389069</v>
      </c>
      <c r="D45049" t="s">
        <v>199</v>
      </c>
      <c r="E45049" t="s">
        <v>18</v>
      </c>
      <c r="F45049" t="s">
        <v>113</v>
      </c>
      <c r="G45049">
        <v>40.694139999999997</v>
      </c>
      <c r="H45049">
        <v>-73.924769999999995</v>
      </c>
      <c r="I45049" t="s">
        <v>25</v>
      </c>
      <c r="J45049">
        <v>98</v>
      </c>
      <c r="K45049">
        <v>2</v>
      </c>
      <c r="L45049">
        <v>7</v>
      </c>
      <c r="M45049" s="1">
        <v>43649</v>
      </c>
      <c r="N45049">
        <v>3.33</v>
      </c>
      <c r="O45049">
        <v>1</v>
      </c>
      <c r="P45049">
        <v>4</v>
      </c>
    </row>
    <row r="45050" spans="1:16" x14ac:dyDescent="0.35">
      <c r="A45050">
        <v>34504997</v>
      </c>
      <c r="B45050" t="s">
        <v>55036</v>
      </c>
      <c r="C45050">
        <v>252646618</v>
      </c>
      <c r="D45050" t="s">
        <v>342</v>
      </c>
      <c r="E45050" t="s">
        <v>135</v>
      </c>
      <c r="F45050" t="s">
        <v>547</v>
      </c>
      <c r="G45050">
        <v>40.764400000000002</v>
      </c>
      <c r="H45050">
        <v>-73.912080000000003</v>
      </c>
      <c r="I45050" t="s">
        <v>20</v>
      </c>
      <c r="J45050">
        <v>65</v>
      </c>
      <c r="K45050">
        <v>1</v>
      </c>
      <c r="L45050">
        <v>2</v>
      </c>
      <c r="M45050" s="1">
        <v>43640</v>
      </c>
      <c r="N45050">
        <v>2</v>
      </c>
      <c r="O45050">
        <v>2</v>
      </c>
      <c r="P45050">
        <v>0</v>
      </c>
    </row>
    <row r="45051" spans="1:16" x14ac:dyDescent="0.35">
      <c r="A45051">
        <v>34507958</v>
      </c>
      <c r="B45051" t="s">
        <v>55037</v>
      </c>
      <c r="C45051">
        <v>225659989</v>
      </c>
      <c r="D45051" t="s">
        <v>10489</v>
      </c>
      <c r="E45051" t="s">
        <v>23</v>
      </c>
      <c r="F45051" t="s">
        <v>169</v>
      </c>
      <c r="G45051">
        <v>40.766219999999997</v>
      </c>
      <c r="H45051">
        <v>-73.952950000000001</v>
      </c>
      <c r="I45051" t="s">
        <v>25</v>
      </c>
      <c r="J45051">
        <v>200</v>
      </c>
      <c r="K45051">
        <v>1</v>
      </c>
      <c r="L45051">
        <v>10</v>
      </c>
      <c r="M45051" s="1">
        <v>43652</v>
      </c>
      <c r="N45051">
        <v>5.08</v>
      </c>
      <c r="O45051">
        <v>1</v>
      </c>
      <c r="P45051">
        <v>280</v>
      </c>
    </row>
    <row r="45052" spans="1:16" x14ac:dyDescent="0.35">
      <c r="A45052">
        <v>34508048</v>
      </c>
      <c r="B45052" t="s">
        <v>55038</v>
      </c>
      <c r="C45052">
        <v>63554174</v>
      </c>
      <c r="D45052" t="s">
        <v>2413</v>
      </c>
      <c r="E45052" t="s">
        <v>18</v>
      </c>
      <c r="F45052" t="s">
        <v>40</v>
      </c>
      <c r="G45052">
        <v>40.690910000000002</v>
      </c>
      <c r="H45052">
        <v>-73.945139999999995</v>
      </c>
      <c r="I45052" t="s">
        <v>25</v>
      </c>
      <c r="J45052">
        <v>115</v>
      </c>
      <c r="K45052">
        <v>30</v>
      </c>
      <c r="L45052">
        <v>4</v>
      </c>
      <c r="M45052" s="1">
        <v>43626</v>
      </c>
      <c r="N45052">
        <v>2.35</v>
      </c>
      <c r="O45052">
        <v>1</v>
      </c>
      <c r="P45052">
        <v>133</v>
      </c>
    </row>
    <row r="45053" spans="1:16" x14ac:dyDescent="0.35">
      <c r="A45053">
        <v>34508183</v>
      </c>
      <c r="B45053" t="s">
        <v>55039</v>
      </c>
      <c r="C45053">
        <v>214187963</v>
      </c>
      <c r="D45053" t="s">
        <v>1592</v>
      </c>
      <c r="E45053" t="s">
        <v>23</v>
      </c>
      <c r="F45053" t="s">
        <v>61</v>
      </c>
      <c r="G45053">
        <v>40.730110000000003</v>
      </c>
      <c r="H45053">
        <v>-74.004009999999994</v>
      </c>
      <c r="I45053" t="s">
        <v>25</v>
      </c>
      <c r="J45053">
        <v>285</v>
      </c>
      <c r="K45053">
        <v>30</v>
      </c>
      <c r="L45053">
        <v>1</v>
      </c>
      <c r="M45053" s="1">
        <v>43646</v>
      </c>
      <c r="N45053">
        <v>1</v>
      </c>
      <c r="O45053">
        <v>2</v>
      </c>
      <c r="P45053">
        <v>179</v>
      </c>
    </row>
    <row r="45054" spans="1:16" x14ac:dyDescent="0.35">
      <c r="A45054">
        <v>34508565</v>
      </c>
      <c r="B45054" t="s">
        <v>55040</v>
      </c>
      <c r="C45054">
        <v>14171579</v>
      </c>
      <c r="D45054" t="s">
        <v>176</v>
      </c>
      <c r="E45054" t="s">
        <v>135</v>
      </c>
      <c r="F45054" t="s">
        <v>547</v>
      </c>
      <c r="G45054">
        <v>40.763350000000003</v>
      </c>
      <c r="H45054">
        <v>-73.927689999999998</v>
      </c>
      <c r="I45054" t="s">
        <v>25</v>
      </c>
      <c r="J45054">
        <v>140</v>
      </c>
      <c r="K45054">
        <v>3</v>
      </c>
      <c r="L45054">
        <v>5</v>
      </c>
      <c r="M45054" s="1">
        <v>43653</v>
      </c>
      <c r="N45054">
        <v>5</v>
      </c>
      <c r="O45054">
        <v>1</v>
      </c>
      <c r="P45054">
        <v>254</v>
      </c>
    </row>
    <row r="45055" spans="1:16" x14ac:dyDescent="0.35">
      <c r="A45055">
        <v>34508577</v>
      </c>
      <c r="B45055" t="s">
        <v>55041</v>
      </c>
      <c r="C45055">
        <v>260452146</v>
      </c>
      <c r="D45055" t="s">
        <v>33795</v>
      </c>
      <c r="E45055" t="s">
        <v>18</v>
      </c>
      <c r="F45055" t="s">
        <v>64</v>
      </c>
      <c r="G45055">
        <v>40.714619999999996</v>
      </c>
      <c r="H45055">
        <v>-73.958830000000006</v>
      </c>
      <c r="I45055" t="s">
        <v>20</v>
      </c>
      <c r="J45055">
        <v>72</v>
      </c>
      <c r="K45055">
        <v>1</v>
      </c>
      <c r="L45055">
        <v>0</v>
      </c>
      <c r="M45055" s="1"/>
      <c r="O45055">
        <v>1</v>
      </c>
      <c r="P45055">
        <v>0</v>
      </c>
    </row>
    <row r="45056" spans="1:16" x14ac:dyDescent="0.35">
      <c r="A45056">
        <v>34508939</v>
      </c>
      <c r="B45056" t="s">
        <v>55042</v>
      </c>
      <c r="C45056">
        <v>5889721</v>
      </c>
      <c r="D45056" t="s">
        <v>55043</v>
      </c>
      <c r="E45056" t="s">
        <v>18</v>
      </c>
      <c r="F45056" t="s">
        <v>1576</v>
      </c>
      <c r="G45056">
        <v>40.634700000000002</v>
      </c>
      <c r="H45056">
        <v>-74.022679999999994</v>
      </c>
      <c r="I45056" t="s">
        <v>20</v>
      </c>
      <c r="J45056">
        <v>54</v>
      </c>
      <c r="K45056">
        <v>1</v>
      </c>
      <c r="L45056">
        <v>8</v>
      </c>
      <c r="M45056" s="1">
        <v>43646</v>
      </c>
      <c r="N45056">
        <v>4.21</v>
      </c>
      <c r="O45056">
        <v>2</v>
      </c>
      <c r="P45056">
        <v>339</v>
      </c>
    </row>
    <row r="45057" spans="1:16" x14ac:dyDescent="0.35">
      <c r="A45057">
        <v>34509302</v>
      </c>
      <c r="B45057" t="s">
        <v>55044</v>
      </c>
      <c r="C45057">
        <v>7832790</v>
      </c>
      <c r="D45057" t="s">
        <v>342</v>
      </c>
      <c r="E45057" t="s">
        <v>135</v>
      </c>
      <c r="F45057" t="s">
        <v>547</v>
      </c>
      <c r="G45057">
        <v>40.762689999999999</v>
      </c>
      <c r="H45057">
        <v>-73.912319999999994</v>
      </c>
      <c r="I45057" t="s">
        <v>20</v>
      </c>
      <c r="J45057">
        <v>90</v>
      </c>
      <c r="K45057">
        <v>1</v>
      </c>
      <c r="L45057">
        <v>2</v>
      </c>
      <c r="M45057" s="1">
        <v>43619</v>
      </c>
      <c r="N45057">
        <v>1.25</v>
      </c>
      <c r="O45057">
        <v>2</v>
      </c>
      <c r="P45057">
        <v>90</v>
      </c>
    </row>
    <row r="45058" spans="1:16" x14ac:dyDescent="0.35">
      <c r="A45058">
        <v>34509379</v>
      </c>
      <c r="B45058" t="s">
        <v>55045</v>
      </c>
      <c r="C45058">
        <v>614026</v>
      </c>
      <c r="D45058" t="s">
        <v>2476</v>
      </c>
      <c r="E45058" t="s">
        <v>18</v>
      </c>
      <c r="F45058" t="s">
        <v>219</v>
      </c>
      <c r="G45058">
        <v>40.690429999999999</v>
      </c>
      <c r="H45058">
        <v>-73.993650000000002</v>
      </c>
      <c r="I45058" t="s">
        <v>25</v>
      </c>
      <c r="J45058">
        <v>500</v>
      </c>
      <c r="K45058">
        <v>8</v>
      </c>
      <c r="L45058">
        <v>0</v>
      </c>
      <c r="M45058" s="1"/>
      <c r="O45058">
        <v>1</v>
      </c>
      <c r="P45058">
        <v>72</v>
      </c>
    </row>
    <row r="45059" spans="1:16" x14ac:dyDescent="0.35">
      <c r="A45059">
        <v>34509926</v>
      </c>
      <c r="B45059" t="s">
        <v>55046</v>
      </c>
      <c r="C45059">
        <v>121861644</v>
      </c>
      <c r="D45059" t="s">
        <v>2199</v>
      </c>
      <c r="E45059" t="s">
        <v>23</v>
      </c>
      <c r="F45059" t="s">
        <v>391</v>
      </c>
      <c r="G45059">
        <v>40.707189999999997</v>
      </c>
      <c r="H45059">
        <v>-74.006640000000004</v>
      </c>
      <c r="I45059" t="s">
        <v>25</v>
      </c>
      <c r="J45059">
        <v>215</v>
      </c>
      <c r="K45059">
        <v>3</v>
      </c>
      <c r="L45059">
        <v>2</v>
      </c>
      <c r="M45059" s="1">
        <v>43609</v>
      </c>
      <c r="N45059">
        <v>0.98</v>
      </c>
      <c r="O45059">
        <v>1</v>
      </c>
      <c r="P45059">
        <v>14</v>
      </c>
    </row>
    <row r="45060" spans="1:16" x14ac:dyDescent="0.35">
      <c r="A45060">
        <v>34510970</v>
      </c>
      <c r="B45060" t="s">
        <v>55047</v>
      </c>
      <c r="C45060">
        <v>121378704</v>
      </c>
      <c r="D45060" t="s">
        <v>5367</v>
      </c>
      <c r="E45060" t="s">
        <v>135</v>
      </c>
      <c r="F45060" t="s">
        <v>1249</v>
      </c>
      <c r="G45060">
        <v>40.753529999999998</v>
      </c>
      <c r="H45060">
        <v>-73.87688</v>
      </c>
      <c r="I45060" t="s">
        <v>25</v>
      </c>
      <c r="J45060">
        <v>86</v>
      </c>
      <c r="K45060">
        <v>1</v>
      </c>
      <c r="L45060">
        <v>1</v>
      </c>
      <c r="M45060" s="1">
        <v>43632</v>
      </c>
      <c r="N45060">
        <v>1</v>
      </c>
      <c r="O45060">
        <v>1</v>
      </c>
      <c r="P45060">
        <v>125</v>
      </c>
    </row>
    <row r="45061" spans="1:16" x14ac:dyDescent="0.35">
      <c r="A45061">
        <v>34510977</v>
      </c>
      <c r="B45061" t="s">
        <v>55048</v>
      </c>
      <c r="C45061">
        <v>831185</v>
      </c>
      <c r="D45061" t="s">
        <v>1394</v>
      </c>
      <c r="E45061" t="s">
        <v>18</v>
      </c>
      <c r="F45061" t="s">
        <v>73</v>
      </c>
      <c r="G45061">
        <v>40.679580000000001</v>
      </c>
      <c r="H45061">
        <v>-73.962270000000004</v>
      </c>
      <c r="I45061" t="s">
        <v>25</v>
      </c>
      <c r="J45061">
        <v>305</v>
      </c>
      <c r="K45061">
        <v>2</v>
      </c>
      <c r="L45061">
        <v>1</v>
      </c>
      <c r="M45061" s="1">
        <v>43640</v>
      </c>
      <c r="N45061">
        <v>1</v>
      </c>
      <c r="O45061">
        <v>3</v>
      </c>
      <c r="P45061">
        <v>179</v>
      </c>
    </row>
    <row r="45062" spans="1:16" x14ac:dyDescent="0.35">
      <c r="A45062">
        <v>34511012</v>
      </c>
      <c r="B45062" t="s">
        <v>55049</v>
      </c>
      <c r="C45062">
        <v>914386</v>
      </c>
      <c r="D45062" t="s">
        <v>188</v>
      </c>
      <c r="E45062" t="s">
        <v>135</v>
      </c>
      <c r="F45062" t="s">
        <v>471</v>
      </c>
      <c r="G45062">
        <v>40.77046</v>
      </c>
      <c r="H45062">
        <v>-73.913700000000006</v>
      </c>
      <c r="I45062" t="s">
        <v>25</v>
      </c>
      <c r="J45062">
        <v>99</v>
      </c>
      <c r="K45062">
        <v>2</v>
      </c>
      <c r="L45062">
        <v>2</v>
      </c>
      <c r="M45062" s="1">
        <v>43618</v>
      </c>
      <c r="N45062">
        <v>1.18</v>
      </c>
      <c r="O45062">
        <v>2</v>
      </c>
      <c r="P45062">
        <v>139</v>
      </c>
    </row>
    <row r="45063" spans="1:16" x14ac:dyDescent="0.35">
      <c r="A45063">
        <v>34511326</v>
      </c>
      <c r="B45063" t="s">
        <v>55050</v>
      </c>
      <c r="C45063">
        <v>236572440</v>
      </c>
      <c r="D45063" t="s">
        <v>566</v>
      </c>
      <c r="E45063" t="s">
        <v>23</v>
      </c>
      <c r="F45063" t="s">
        <v>24</v>
      </c>
      <c r="G45063">
        <v>40.75535</v>
      </c>
      <c r="H45063">
        <v>-73.964690000000004</v>
      </c>
      <c r="I45063" t="s">
        <v>25</v>
      </c>
      <c r="J45063">
        <v>340</v>
      </c>
      <c r="K45063">
        <v>30</v>
      </c>
      <c r="L45063">
        <v>0</v>
      </c>
      <c r="M45063" s="1"/>
      <c r="O45063">
        <v>2</v>
      </c>
      <c r="P45063">
        <v>297</v>
      </c>
    </row>
    <row r="45064" spans="1:16" x14ac:dyDescent="0.35">
      <c r="A45064">
        <v>34511422</v>
      </c>
      <c r="B45064" t="s">
        <v>55051</v>
      </c>
      <c r="C45064">
        <v>236572440</v>
      </c>
      <c r="D45064" t="s">
        <v>566</v>
      </c>
      <c r="E45064" t="s">
        <v>23</v>
      </c>
      <c r="F45064" t="s">
        <v>24</v>
      </c>
      <c r="G45064">
        <v>40.756970000000003</v>
      </c>
      <c r="H45064">
        <v>-73.963120000000004</v>
      </c>
      <c r="I45064" t="s">
        <v>25</v>
      </c>
      <c r="J45064">
        <v>340</v>
      </c>
      <c r="K45064">
        <v>30</v>
      </c>
      <c r="L45064">
        <v>0</v>
      </c>
      <c r="M45064" s="1"/>
      <c r="O45064">
        <v>2</v>
      </c>
      <c r="P45064">
        <v>365</v>
      </c>
    </row>
    <row r="45065" spans="1:16" x14ac:dyDescent="0.35">
      <c r="A45065">
        <v>34511584</v>
      </c>
      <c r="B45065" t="s">
        <v>55052</v>
      </c>
      <c r="C45065">
        <v>65388010</v>
      </c>
      <c r="D45065" t="s">
        <v>17</v>
      </c>
      <c r="E45065" t="s">
        <v>23</v>
      </c>
      <c r="F45065" t="s">
        <v>24</v>
      </c>
      <c r="G45065">
        <v>40.762610000000002</v>
      </c>
      <c r="H45065">
        <v>-73.976799999999997</v>
      </c>
      <c r="I45065" t="s">
        <v>25</v>
      </c>
      <c r="J45065">
        <v>560</v>
      </c>
      <c r="K45065">
        <v>30</v>
      </c>
      <c r="L45065">
        <v>0</v>
      </c>
      <c r="M45065" s="1"/>
      <c r="O45065">
        <v>1</v>
      </c>
      <c r="P45065">
        <v>337</v>
      </c>
    </row>
    <row r="45066" spans="1:16" x14ac:dyDescent="0.35">
      <c r="A45066">
        <v>34511726</v>
      </c>
      <c r="B45066" t="s">
        <v>55053</v>
      </c>
      <c r="C45066">
        <v>260475429</v>
      </c>
      <c r="D45066" t="s">
        <v>55054</v>
      </c>
      <c r="E45066" t="s">
        <v>18</v>
      </c>
      <c r="F45066" t="s">
        <v>19</v>
      </c>
      <c r="G45066">
        <v>40.642209999999999</v>
      </c>
      <c r="H45066">
        <v>-73.981260000000006</v>
      </c>
      <c r="I45066" t="s">
        <v>25</v>
      </c>
      <c r="J45066">
        <v>125</v>
      </c>
      <c r="K45066">
        <v>2</v>
      </c>
      <c r="L45066">
        <v>1</v>
      </c>
      <c r="M45066" s="1">
        <v>43625</v>
      </c>
      <c r="N45066">
        <v>1</v>
      </c>
      <c r="O45066">
        <v>1</v>
      </c>
      <c r="P45066">
        <v>74</v>
      </c>
    </row>
    <row r="45067" spans="1:16" x14ac:dyDescent="0.35">
      <c r="A45067">
        <v>34511920</v>
      </c>
      <c r="B45067" t="s">
        <v>55055</v>
      </c>
      <c r="C45067">
        <v>129468527</v>
      </c>
      <c r="D45067" t="s">
        <v>267</v>
      </c>
      <c r="E45067" t="s">
        <v>18</v>
      </c>
      <c r="F45067" t="s">
        <v>934</v>
      </c>
      <c r="G45067">
        <v>40.599969999999999</v>
      </c>
      <c r="H45067">
        <v>-73.978039999999993</v>
      </c>
      <c r="I45067" t="s">
        <v>25</v>
      </c>
      <c r="J45067">
        <v>90</v>
      </c>
      <c r="K45067">
        <v>30</v>
      </c>
      <c r="L45067">
        <v>0</v>
      </c>
      <c r="M45067" s="1"/>
      <c r="O45067">
        <v>1</v>
      </c>
      <c r="P45067">
        <v>80</v>
      </c>
    </row>
    <row r="45068" spans="1:16" x14ac:dyDescent="0.35">
      <c r="A45068">
        <v>34512123</v>
      </c>
      <c r="B45068" t="s">
        <v>55056</v>
      </c>
      <c r="C45068">
        <v>221645033</v>
      </c>
      <c r="D45068" t="s">
        <v>47099</v>
      </c>
      <c r="E45068" t="s">
        <v>18</v>
      </c>
      <c r="F45068" t="s">
        <v>113</v>
      </c>
      <c r="G45068">
        <v>40.699579999999997</v>
      </c>
      <c r="H45068">
        <v>-73.919790000000006</v>
      </c>
      <c r="I45068" t="s">
        <v>20</v>
      </c>
      <c r="J45068">
        <v>50</v>
      </c>
      <c r="K45068">
        <v>1</v>
      </c>
      <c r="L45068">
        <v>3</v>
      </c>
      <c r="M45068" s="1">
        <v>43631</v>
      </c>
      <c r="N45068">
        <v>1.8</v>
      </c>
      <c r="O45068">
        <v>5</v>
      </c>
      <c r="P45068">
        <v>62</v>
      </c>
    </row>
    <row r="45069" spans="1:16" x14ac:dyDescent="0.35">
      <c r="A45069">
        <v>34513343</v>
      </c>
      <c r="B45069" t="s">
        <v>55057</v>
      </c>
      <c r="C45069">
        <v>218116366</v>
      </c>
      <c r="D45069" t="s">
        <v>55058</v>
      </c>
      <c r="E45069" t="s">
        <v>384</v>
      </c>
      <c r="F45069" t="s">
        <v>1870</v>
      </c>
      <c r="G45069">
        <v>40.827559999999998</v>
      </c>
      <c r="H45069">
        <v>-73.887100000000004</v>
      </c>
      <c r="I45069" t="s">
        <v>20</v>
      </c>
      <c r="J45069">
        <v>70</v>
      </c>
      <c r="K45069">
        <v>1</v>
      </c>
      <c r="L45069">
        <v>6</v>
      </c>
      <c r="M45069" s="1">
        <v>43639</v>
      </c>
      <c r="N45069">
        <v>2.95</v>
      </c>
      <c r="O45069">
        <v>2</v>
      </c>
      <c r="P45069">
        <v>89</v>
      </c>
    </row>
    <row r="45070" spans="1:16" x14ac:dyDescent="0.35">
      <c r="A45070">
        <v>34513724</v>
      </c>
      <c r="B45070" t="s">
        <v>55059</v>
      </c>
      <c r="C45070">
        <v>260496218</v>
      </c>
      <c r="D45070" t="s">
        <v>5047</v>
      </c>
      <c r="E45070" t="s">
        <v>135</v>
      </c>
      <c r="F45070" t="s">
        <v>4266</v>
      </c>
      <c r="G45070">
        <v>40.731380000000001</v>
      </c>
      <c r="H45070">
        <v>-73.741219999999998</v>
      </c>
      <c r="I45070" t="s">
        <v>20</v>
      </c>
      <c r="J45070">
        <v>100</v>
      </c>
      <c r="K45070">
        <v>1</v>
      </c>
      <c r="L45070">
        <v>1</v>
      </c>
      <c r="M45070" s="1">
        <v>43618</v>
      </c>
      <c r="N45070">
        <v>0.79</v>
      </c>
      <c r="O45070">
        <v>2</v>
      </c>
      <c r="P45070">
        <v>342</v>
      </c>
    </row>
    <row r="45071" spans="1:16" x14ac:dyDescent="0.35">
      <c r="A45071">
        <v>34514860</v>
      </c>
      <c r="B45071" t="s">
        <v>55060</v>
      </c>
      <c r="C45071">
        <v>221718743</v>
      </c>
      <c r="D45071" t="s">
        <v>3201</v>
      </c>
      <c r="E45071" t="s">
        <v>23</v>
      </c>
      <c r="F45071" t="s">
        <v>24</v>
      </c>
      <c r="G45071">
        <v>40.746110000000002</v>
      </c>
      <c r="H45071">
        <v>-73.982280000000003</v>
      </c>
      <c r="I45071" t="s">
        <v>25</v>
      </c>
      <c r="J45071">
        <v>350</v>
      </c>
      <c r="K45071">
        <v>2</v>
      </c>
      <c r="L45071">
        <v>4</v>
      </c>
      <c r="M45071" s="1">
        <v>43647</v>
      </c>
      <c r="N45071">
        <v>2.79</v>
      </c>
      <c r="O45071">
        <v>1</v>
      </c>
      <c r="P45071">
        <v>86</v>
      </c>
    </row>
    <row r="45072" spans="1:16" x14ac:dyDescent="0.35">
      <c r="A45072">
        <v>34515538</v>
      </c>
      <c r="B45072" t="s">
        <v>55061</v>
      </c>
      <c r="C45072">
        <v>141426597</v>
      </c>
      <c r="D45072" t="s">
        <v>55062</v>
      </c>
      <c r="E45072" t="s">
        <v>23</v>
      </c>
      <c r="F45072" t="s">
        <v>193</v>
      </c>
      <c r="G45072">
        <v>40.857619999999997</v>
      </c>
      <c r="H45072">
        <v>-73.931749999999994</v>
      </c>
      <c r="I45072" t="s">
        <v>20</v>
      </c>
      <c r="J45072">
        <v>115</v>
      </c>
      <c r="K45072">
        <v>3</v>
      </c>
      <c r="L45072">
        <v>3</v>
      </c>
      <c r="M45072" s="1">
        <v>43646</v>
      </c>
      <c r="N45072">
        <v>2.0499999999999998</v>
      </c>
      <c r="O45072">
        <v>3</v>
      </c>
      <c r="P45072">
        <v>179</v>
      </c>
    </row>
    <row r="45073" spans="1:16" x14ac:dyDescent="0.35">
      <c r="A45073">
        <v>34515896</v>
      </c>
      <c r="B45073" t="s">
        <v>55063</v>
      </c>
      <c r="C45073">
        <v>260609528</v>
      </c>
      <c r="D45073" t="s">
        <v>55064</v>
      </c>
      <c r="E45073" t="s">
        <v>23</v>
      </c>
      <c r="F45073" t="s">
        <v>1931</v>
      </c>
      <c r="G45073">
        <v>40.706690000000002</v>
      </c>
      <c r="H45073">
        <v>-74.016499999999994</v>
      </c>
      <c r="I45073" t="s">
        <v>20</v>
      </c>
      <c r="J45073">
        <v>100</v>
      </c>
      <c r="K45073">
        <v>1</v>
      </c>
      <c r="L45073">
        <v>0</v>
      </c>
      <c r="M45073" s="1"/>
      <c r="O45073">
        <v>7</v>
      </c>
      <c r="P45073">
        <v>348</v>
      </c>
    </row>
    <row r="45074" spans="1:16" x14ac:dyDescent="0.35">
      <c r="A45074">
        <v>34516167</v>
      </c>
      <c r="B45074" t="s">
        <v>55065</v>
      </c>
      <c r="C45074">
        <v>141426597</v>
      </c>
      <c r="D45074" t="s">
        <v>55062</v>
      </c>
      <c r="E45074" t="s">
        <v>23</v>
      </c>
      <c r="F45074" t="s">
        <v>193</v>
      </c>
      <c r="G45074">
        <v>40.857680000000002</v>
      </c>
      <c r="H45074">
        <v>-73.932469999999995</v>
      </c>
      <c r="I45074" t="s">
        <v>20</v>
      </c>
      <c r="J45074">
        <v>105</v>
      </c>
      <c r="K45074">
        <v>3</v>
      </c>
      <c r="L45074">
        <v>4</v>
      </c>
      <c r="M45074" s="1">
        <v>43624</v>
      </c>
      <c r="N45074">
        <v>2.4</v>
      </c>
      <c r="O45074">
        <v>3</v>
      </c>
      <c r="P45074">
        <v>180</v>
      </c>
    </row>
    <row r="45075" spans="1:16" x14ac:dyDescent="0.35">
      <c r="A45075">
        <v>34516181</v>
      </c>
      <c r="B45075" t="s">
        <v>55066</v>
      </c>
      <c r="C45075">
        <v>260609528</v>
      </c>
      <c r="D45075" t="s">
        <v>55064</v>
      </c>
      <c r="E45075" t="s">
        <v>23</v>
      </c>
      <c r="F45075" t="s">
        <v>1931</v>
      </c>
      <c r="G45075">
        <v>40.704970000000003</v>
      </c>
      <c r="H45075">
        <v>-74.017210000000006</v>
      </c>
      <c r="I45075" t="s">
        <v>20</v>
      </c>
      <c r="J45075">
        <v>100</v>
      </c>
      <c r="K45075">
        <v>1</v>
      </c>
      <c r="L45075">
        <v>0</v>
      </c>
      <c r="M45075" s="1"/>
      <c r="O45075">
        <v>7</v>
      </c>
      <c r="P45075">
        <v>348</v>
      </c>
    </row>
    <row r="45076" spans="1:16" x14ac:dyDescent="0.35">
      <c r="A45076">
        <v>34516182</v>
      </c>
      <c r="B45076" t="s">
        <v>55067</v>
      </c>
      <c r="C45076">
        <v>260609528</v>
      </c>
      <c r="D45076" t="s">
        <v>55064</v>
      </c>
      <c r="E45076" t="s">
        <v>23</v>
      </c>
      <c r="F45076" t="s">
        <v>1931</v>
      </c>
      <c r="G45076">
        <v>40.706220000000002</v>
      </c>
      <c r="H45076">
        <v>-74.016509999999997</v>
      </c>
      <c r="I45076" t="s">
        <v>20</v>
      </c>
      <c r="J45076">
        <v>100</v>
      </c>
      <c r="K45076">
        <v>1</v>
      </c>
      <c r="L45076">
        <v>0</v>
      </c>
      <c r="M45076" s="1"/>
      <c r="O45076">
        <v>7</v>
      </c>
      <c r="P45076">
        <v>359</v>
      </c>
    </row>
    <row r="45077" spans="1:16" x14ac:dyDescent="0.35">
      <c r="A45077">
        <v>34516185</v>
      </c>
      <c r="B45077" t="s">
        <v>55068</v>
      </c>
      <c r="C45077">
        <v>260609528</v>
      </c>
      <c r="D45077" t="s">
        <v>55064</v>
      </c>
      <c r="E45077" t="s">
        <v>23</v>
      </c>
      <c r="F45077" t="s">
        <v>1931</v>
      </c>
      <c r="G45077">
        <v>40.704859999999996</v>
      </c>
      <c r="H45077">
        <v>-74.017989999999998</v>
      </c>
      <c r="I45077" t="s">
        <v>20</v>
      </c>
      <c r="J45077">
        <v>100</v>
      </c>
      <c r="K45077">
        <v>1</v>
      </c>
      <c r="L45077">
        <v>0</v>
      </c>
      <c r="M45077" s="1"/>
      <c r="O45077">
        <v>7</v>
      </c>
      <c r="P45077">
        <v>360</v>
      </c>
    </row>
    <row r="45078" spans="1:16" x14ac:dyDescent="0.35">
      <c r="A45078">
        <v>34516186</v>
      </c>
      <c r="B45078" t="s">
        <v>55069</v>
      </c>
      <c r="C45078">
        <v>260609528</v>
      </c>
      <c r="D45078" t="s">
        <v>55064</v>
      </c>
      <c r="E45078" t="s">
        <v>23</v>
      </c>
      <c r="F45078" t="s">
        <v>1931</v>
      </c>
      <c r="G45078">
        <v>40.705150000000003</v>
      </c>
      <c r="H45078">
        <v>-74.018510000000006</v>
      </c>
      <c r="I45078" t="s">
        <v>20</v>
      </c>
      <c r="J45078">
        <v>100</v>
      </c>
      <c r="K45078">
        <v>1</v>
      </c>
      <c r="L45078">
        <v>0</v>
      </c>
      <c r="M45078" s="1"/>
      <c r="O45078">
        <v>7</v>
      </c>
      <c r="P45078">
        <v>361</v>
      </c>
    </row>
    <row r="45079" spans="1:16" x14ac:dyDescent="0.35">
      <c r="A45079">
        <v>34516187</v>
      </c>
      <c r="B45079" t="s">
        <v>55070</v>
      </c>
      <c r="C45079">
        <v>260609528</v>
      </c>
      <c r="D45079" t="s">
        <v>55064</v>
      </c>
      <c r="E45079" t="s">
        <v>23</v>
      </c>
      <c r="F45079" t="s">
        <v>1931</v>
      </c>
      <c r="G45079">
        <v>40.706800000000001</v>
      </c>
      <c r="H45079">
        <v>-74.017750000000007</v>
      </c>
      <c r="I45079" t="s">
        <v>20</v>
      </c>
      <c r="J45079">
        <v>100</v>
      </c>
      <c r="K45079">
        <v>1</v>
      </c>
      <c r="L45079">
        <v>1</v>
      </c>
      <c r="M45079" s="1">
        <v>43632</v>
      </c>
      <c r="N45079">
        <v>1</v>
      </c>
      <c r="O45079">
        <v>7</v>
      </c>
      <c r="P45079">
        <v>339</v>
      </c>
    </row>
    <row r="45080" spans="1:16" x14ac:dyDescent="0.35">
      <c r="A45080">
        <v>34516188</v>
      </c>
      <c r="B45080" t="s">
        <v>55071</v>
      </c>
      <c r="C45080">
        <v>260609528</v>
      </c>
      <c r="D45080" t="s">
        <v>55064</v>
      </c>
      <c r="E45080" t="s">
        <v>23</v>
      </c>
      <c r="F45080" t="s">
        <v>1931</v>
      </c>
      <c r="G45080">
        <v>40.704940000000001</v>
      </c>
      <c r="H45080">
        <v>-74.016919999999999</v>
      </c>
      <c r="I45080" t="s">
        <v>20</v>
      </c>
      <c r="J45080">
        <v>100</v>
      </c>
      <c r="K45080">
        <v>1</v>
      </c>
      <c r="L45080">
        <v>0</v>
      </c>
      <c r="M45080" s="1"/>
      <c r="O45080">
        <v>7</v>
      </c>
      <c r="P45080">
        <v>360</v>
      </c>
    </row>
    <row r="45081" spans="1:16" x14ac:dyDescent="0.35">
      <c r="A45081">
        <v>34516657</v>
      </c>
      <c r="B45081" t="s">
        <v>55072</v>
      </c>
      <c r="C45081">
        <v>141426597</v>
      </c>
      <c r="D45081" t="s">
        <v>55062</v>
      </c>
      <c r="E45081" t="s">
        <v>23</v>
      </c>
      <c r="F45081" t="s">
        <v>193</v>
      </c>
      <c r="G45081">
        <v>40.855840000000001</v>
      </c>
      <c r="H45081">
        <v>-73.933639999999997</v>
      </c>
      <c r="I45081" t="s">
        <v>20</v>
      </c>
      <c r="J45081">
        <v>105</v>
      </c>
      <c r="K45081">
        <v>3</v>
      </c>
      <c r="L45081">
        <v>3</v>
      </c>
      <c r="M45081" s="1">
        <v>43627</v>
      </c>
      <c r="N45081">
        <v>1.61</v>
      </c>
      <c r="O45081">
        <v>3</v>
      </c>
      <c r="P45081">
        <v>180</v>
      </c>
    </row>
    <row r="45082" spans="1:16" x14ac:dyDescent="0.35">
      <c r="A45082">
        <v>34516874</v>
      </c>
      <c r="B45082" t="s">
        <v>55073</v>
      </c>
      <c r="C45082">
        <v>50052968</v>
      </c>
      <c r="D45082" t="s">
        <v>968</v>
      </c>
      <c r="E45082" t="s">
        <v>18</v>
      </c>
      <c r="F45082" t="s">
        <v>40</v>
      </c>
      <c r="G45082">
        <v>40.684730000000002</v>
      </c>
      <c r="H45082">
        <v>-73.939760000000007</v>
      </c>
      <c r="I45082" t="s">
        <v>20</v>
      </c>
      <c r="J45082">
        <v>100</v>
      </c>
      <c r="K45082">
        <v>2</v>
      </c>
      <c r="L45082">
        <v>4</v>
      </c>
      <c r="M45082" s="1">
        <v>43643</v>
      </c>
      <c r="N45082">
        <v>2.67</v>
      </c>
      <c r="O45082">
        <v>3</v>
      </c>
      <c r="P45082">
        <v>63</v>
      </c>
    </row>
    <row r="45083" spans="1:16" x14ac:dyDescent="0.35">
      <c r="A45083">
        <v>34517087</v>
      </c>
      <c r="B45083" t="s">
        <v>55074</v>
      </c>
      <c r="C45083">
        <v>260577152</v>
      </c>
      <c r="D45083" t="s">
        <v>55075</v>
      </c>
      <c r="E45083" t="s">
        <v>23</v>
      </c>
      <c r="F45083" t="s">
        <v>24</v>
      </c>
      <c r="G45083">
        <v>40.743650000000002</v>
      </c>
      <c r="H45083">
        <v>-73.987170000000006</v>
      </c>
      <c r="I45083" t="s">
        <v>20</v>
      </c>
      <c r="J45083">
        <v>350</v>
      </c>
      <c r="K45083">
        <v>1</v>
      </c>
      <c r="L45083">
        <v>0</v>
      </c>
      <c r="M45083" s="1"/>
      <c r="O45083">
        <v>10</v>
      </c>
      <c r="P45083">
        <v>363</v>
      </c>
    </row>
    <row r="45084" spans="1:16" x14ac:dyDescent="0.35">
      <c r="A45084">
        <v>34517384</v>
      </c>
      <c r="B45084" t="s">
        <v>55076</v>
      </c>
      <c r="C45084">
        <v>21306</v>
      </c>
      <c r="D45084" t="s">
        <v>858</v>
      </c>
      <c r="E45084" t="s">
        <v>18</v>
      </c>
      <c r="F45084" t="s">
        <v>64</v>
      </c>
      <c r="G45084">
        <v>40.70966</v>
      </c>
      <c r="H45084">
        <v>-73.95129</v>
      </c>
      <c r="I45084" t="s">
        <v>20</v>
      </c>
      <c r="J45084">
        <v>73</v>
      </c>
      <c r="K45084">
        <v>21</v>
      </c>
      <c r="L45084">
        <v>2</v>
      </c>
      <c r="M45084" s="1">
        <v>43617</v>
      </c>
      <c r="N45084">
        <v>1.18</v>
      </c>
      <c r="O45084">
        <v>1</v>
      </c>
      <c r="P45084">
        <v>36</v>
      </c>
    </row>
    <row r="45085" spans="1:16" x14ac:dyDescent="0.35">
      <c r="A45085">
        <v>34517657</v>
      </c>
      <c r="B45085" t="s">
        <v>55077</v>
      </c>
      <c r="C45085">
        <v>260577152</v>
      </c>
      <c r="D45085" t="s">
        <v>55075</v>
      </c>
      <c r="E45085" t="s">
        <v>23</v>
      </c>
      <c r="F45085" t="s">
        <v>24</v>
      </c>
      <c r="G45085">
        <v>40.744779999999999</v>
      </c>
      <c r="H45085">
        <v>-73.986180000000004</v>
      </c>
      <c r="I45085" t="s">
        <v>20</v>
      </c>
      <c r="J45085">
        <v>300</v>
      </c>
      <c r="K45085">
        <v>1</v>
      </c>
      <c r="L45085">
        <v>0</v>
      </c>
      <c r="M45085" s="1"/>
      <c r="O45085">
        <v>10</v>
      </c>
      <c r="P45085">
        <v>360</v>
      </c>
    </row>
    <row r="45086" spans="1:16" x14ac:dyDescent="0.35">
      <c r="A45086">
        <v>34517660</v>
      </c>
      <c r="B45086" t="s">
        <v>55078</v>
      </c>
      <c r="C45086">
        <v>260577152</v>
      </c>
      <c r="D45086" t="s">
        <v>55075</v>
      </c>
      <c r="E45086" t="s">
        <v>23</v>
      </c>
      <c r="F45086" t="s">
        <v>24</v>
      </c>
      <c r="G45086">
        <v>40.743659999999998</v>
      </c>
      <c r="H45086">
        <v>-73.986069999999998</v>
      </c>
      <c r="I45086" t="s">
        <v>20</v>
      </c>
      <c r="J45086">
        <v>250</v>
      </c>
      <c r="K45086">
        <v>1</v>
      </c>
      <c r="L45086">
        <v>0</v>
      </c>
      <c r="M45086" s="1"/>
      <c r="O45086">
        <v>10</v>
      </c>
      <c r="P45086">
        <v>361</v>
      </c>
    </row>
    <row r="45087" spans="1:16" x14ac:dyDescent="0.35">
      <c r="A45087">
        <v>34517661</v>
      </c>
      <c r="B45087" t="s">
        <v>55079</v>
      </c>
      <c r="C45087">
        <v>260577152</v>
      </c>
      <c r="D45087" t="s">
        <v>55075</v>
      </c>
      <c r="E45087" t="s">
        <v>23</v>
      </c>
      <c r="F45087" t="s">
        <v>24</v>
      </c>
      <c r="G45087">
        <v>40.743429999999996</v>
      </c>
      <c r="H45087">
        <v>-73.985699999999994</v>
      </c>
      <c r="I45087" t="s">
        <v>20</v>
      </c>
      <c r="J45087">
        <v>500</v>
      </c>
      <c r="K45087">
        <v>1</v>
      </c>
      <c r="L45087">
        <v>0</v>
      </c>
      <c r="M45087" s="1"/>
      <c r="O45087">
        <v>10</v>
      </c>
      <c r="P45087">
        <v>363</v>
      </c>
    </row>
    <row r="45088" spans="1:16" x14ac:dyDescent="0.35">
      <c r="A45088">
        <v>34517663</v>
      </c>
      <c r="B45088" t="s">
        <v>55080</v>
      </c>
      <c r="C45088">
        <v>260577152</v>
      </c>
      <c r="D45088" t="s">
        <v>55075</v>
      </c>
      <c r="E45088" t="s">
        <v>23</v>
      </c>
      <c r="F45088" t="s">
        <v>24</v>
      </c>
      <c r="G45088">
        <v>40.744329999999998</v>
      </c>
      <c r="H45088">
        <v>-73.985550000000003</v>
      </c>
      <c r="I45088" t="s">
        <v>20</v>
      </c>
      <c r="J45088">
        <v>250</v>
      </c>
      <c r="K45088">
        <v>1</v>
      </c>
      <c r="L45088">
        <v>0</v>
      </c>
      <c r="M45088" s="1"/>
      <c r="O45088">
        <v>10</v>
      </c>
      <c r="P45088">
        <v>10</v>
      </c>
    </row>
    <row r="45089" spans="1:16" x14ac:dyDescent="0.35">
      <c r="A45089">
        <v>34517666</v>
      </c>
      <c r="B45089" t="s">
        <v>55081</v>
      </c>
      <c r="C45089">
        <v>260577152</v>
      </c>
      <c r="D45089" t="s">
        <v>55075</v>
      </c>
      <c r="E45089" t="s">
        <v>23</v>
      </c>
      <c r="F45089" t="s">
        <v>24</v>
      </c>
      <c r="G45089">
        <v>40.744759999999999</v>
      </c>
      <c r="H45089">
        <v>-73.985510000000005</v>
      </c>
      <c r="I45089" t="s">
        <v>20</v>
      </c>
      <c r="J45089">
        <v>350</v>
      </c>
      <c r="K45089">
        <v>1</v>
      </c>
      <c r="L45089">
        <v>0</v>
      </c>
      <c r="M45089" s="1"/>
      <c r="O45089">
        <v>10</v>
      </c>
      <c r="P45089">
        <v>327</v>
      </c>
    </row>
    <row r="45090" spans="1:16" x14ac:dyDescent="0.35">
      <c r="A45090">
        <v>34517667</v>
      </c>
      <c r="B45090" t="s">
        <v>55082</v>
      </c>
      <c r="C45090">
        <v>260577152</v>
      </c>
      <c r="D45090" t="s">
        <v>55075</v>
      </c>
      <c r="E45090" t="s">
        <v>23</v>
      </c>
      <c r="F45090" t="s">
        <v>24</v>
      </c>
      <c r="G45090">
        <v>40.743110000000001</v>
      </c>
      <c r="H45090">
        <v>-73.986750000000001</v>
      </c>
      <c r="I45090" t="s">
        <v>20</v>
      </c>
      <c r="J45090">
        <v>300</v>
      </c>
      <c r="K45090">
        <v>1</v>
      </c>
      <c r="L45090">
        <v>0</v>
      </c>
      <c r="M45090" s="1"/>
      <c r="O45090">
        <v>10</v>
      </c>
      <c r="P45090">
        <v>362</v>
      </c>
    </row>
    <row r="45091" spans="1:16" x14ac:dyDescent="0.35">
      <c r="A45091">
        <v>34517668</v>
      </c>
      <c r="B45091" t="s">
        <v>55083</v>
      </c>
      <c r="C45091">
        <v>260577152</v>
      </c>
      <c r="D45091" t="s">
        <v>55075</v>
      </c>
      <c r="E45091" t="s">
        <v>23</v>
      </c>
      <c r="F45091" t="s">
        <v>24</v>
      </c>
      <c r="G45091">
        <v>40.745010000000001</v>
      </c>
      <c r="H45091">
        <v>-73.986680000000007</v>
      </c>
      <c r="I45091" t="s">
        <v>20</v>
      </c>
      <c r="J45091">
        <v>350</v>
      </c>
      <c r="K45091">
        <v>1</v>
      </c>
      <c r="L45091">
        <v>0</v>
      </c>
      <c r="M45091" s="1"/>
      <c r="O45091">
        <v>10</v>
      </c>
      <c r="P45091">
        <v>361</v>
      </c>
    </row>
    <row r="45092" spans="1:16" x14ac:dyDescent="0.35">
      <c r="A45092">
        <v>34518079</v>
      </c>
      <c r="B45092" t="s">
        <v>55084</v>
      </c>
      <c r="C45092">
        <v>260577152</v>
      </c>
      <c r="D45092" t="s">
        <v>55075</v>
      </c>
      <c r="E45092" t="s">
        <v>23</v>
      </c>
      <c r="F45092" t="s">
        <v>24</v>
      </c>
      <c r="G45092">
        <v>40.742910000000002</v>
      </c>
      <c r="H45092">
        <v>-73.986800000000002</v>
      </c>
      <c r="I45092" t="s">
        <v>20</v>
      </c>
      <c r="J45092">
        <v>400</v>
      </c>
      <c r="K45092">
        <v>1</v>
      </c>
      <c r="L45092">
        <v>0</v>
      </c>
      <c r="M45092" s="1"/>
      <c r="O45092">
        <v>10</v>
      </c>
      <c r="P45092">
        <v>330</v>
      </c>
    </row>
    <row r="45093" spans="1:16" x14ac:dyDescent="0.35">
      <c r="A45093">
        <v>34518082</v>
      </c>
      <c r="B45093" t="s">
        <v>55085</v>
      </c>
      <c r="C45093">
        <v>260577152</v>
      </c>
      <c r="D45093" t="s">
        <v>55075</v>
      </c>
      <c r="E45093" t="s">
        <v>23</v>
      </c>
      <c r="F45093" t="s">
        <v>24</v>
      </c>
      <c r="G45093">
        <v>40.743119999999998</v>
      </c>
      <c r="H45093">
        <v>-73.985889999999998</v>
      </c>
      <c r="I45093" t="s">
        <v>20</v>
      </c>
      <c r="J45093">
        <v>350</v>
      </c>
      <c r="K45093">
        <v>1</v>
      </c>
      <c r="L45093">
        <v>0</v>
      </c>
      <c r="M45093" s="1"/>
      <c r="O45093">
        <v>10</v>
      </c>
      <c r="P45093">
        <v>345</v>
      </c>
    </row>
    <row r="45094" spans="1:16" x14ac:dyDescent="0.35">
      <c r="A45094">
        <v>34519905</v>
      </c>
      <c r="B45094" t="s">
        <v>55086</v>
      </c>
      <c r="C45094">
        <v>247335568</v>
      </c>
      <c r="D45094" t="s">
        <v>280</v>
      </c>
      <c r="E45094" t="s">
        <v>135</v>
      </c>
      <c r="F45094" t="s">
        <v>136</v>
      </c>
      <c r="G45094">
        <v>40.748849999999997</v>
      </c>
      <c r="H45094">
        <v>-73.952600000000004</v>
      </c>
      <c r="I45094" t="s">
        <v>25</v>
      </c>
      <c r="J45094">
        <v>150</v>
      </c>
      <c r="K45094">
        <v>3</v>
      </c>
      <c r="L45094">
        <v>1</v>
      </c>
      <c r="M45094" s="1">
        <v>43618</v>
      </c>
      <c r="N45094">
        <v>0.81</v>
      </c>
      <c r="O45094">
        <v>7</v>
      </c>
      <c r="P45094">
        <v>23</v>
      </c>
    </row>
    <row r="45095" spans="1:16" x14ac:dyDescent="0.35">
      <c r="A45095">
        <v>34527143</v>
      </c>
      <c r="B45095" t="s">
        <v>55087</v>
      </c>
      <c r="C45095">
        <v>14911623</v>
      </c>
      <c r="D45095" t="s">
        <v>4055</v>
      </c>
      <c r="E45095" t="s">
        <v>23</v>
      </c>
      <c r="F45095" t="s">
        <v>28</v>
      </c>
      <c r="G45095">
        <v>40.818159999999999</v>
      </c>
      <c r="H45095">
        <v>-73.939319999999995</v>
      </c>
      <c r="I45095" t="s">
        <v>20</v>
      </c>
      <c r="J45095">
        <v>150</v>
      </c>
      <c r="K45095">
        <v>1</v>
      </c>
      <c r="L45095">
        <v>0</v>
      </c>
      <c r="M45095" s="1"/>
      <c r="O45095">
        <v>2</v>
      </c>
      <c r="P45095">
        <v>88</v>
      </c>
    </row>
    <row r="45096" spans="1:16" x14ac:dyDescent="0.35">
      <c r="A45096">
        <v>34527330</v>
      </c>
      <c r="B45096" t="s">
        <v>55088</v>
      </c>
      <c r="C45096">
        <v>260578637</v>
      </c>
      <c r="D45096" t="s">
        <v>55089</v>
      </c>
      <c r="E45096" t="s">
        <v>23</v>
      </c>
      <c r="F45096" t="s">
        <v>97</v>
      </c>
      <c r="G45096">
        <v>40.72381</v>
      </c>
      <c r="H45096">
        <v>-73.990499999999997</v>
      </c>
      <c r="I45096" t="s">
        <v>25</v>
      </c>
      <c r="J45096">
        <v>325</v>
      </c>
      <c r="K45096">
        <v>30</v>
      </c>
      <c r="L45096">
        <v>0</v>
      </c>
      <c r="M45096" s="1"/>
      <c r="O45096">
        <v>1</v>
      </c>
      <c r="P45096">
        <v>79</v>
      </c>
    </row>
    <row r="45097" spans="1:16" x14ac:dyDescent="0.35">
      <c r="A45097">
        <v>34527987</v>
      </c>
      <c r="B45097" t="s">
        <v>55090</v>
      </c>
      <c r="C45097">
        <v>7259859</v>
      </c>
      <c r="D45097" t="s">
        <v>538</v>
      </c>
      <c r="E45097" t="s">
        <v>18</v>
      </c>
      <c r="F45097" t="s">
        <v>40</v>
      </c>
      <c r="G45097">
        <v>40.685099999999998</v>
      </c>
      <c r="H45097">
        <v>-73.93092</v>
      </c>
      <c r="I45097" t="s">
        <v>25</v>
      </c>
      <c r="J45097">
        <v>100</v>
      </c>
      <c r="K45097">
        <v>3</v>
      </c>
      <c r="L45097">
        <v>0</v>
      </c>
      <c r="M45097" s="1"/>
      <c r="O45097">
        <v>1</v>
      </c>
      <c r="P45097">
        <v>0</v>
      </c>
    </row>
    <row r="45098" spans="1:16" x14ac:dyDescent="0.35">
      <c r="A45098">
        <v>34529200</v>
      </c>
      <c r="B45098" t="s">
        <v>55091</v>
      </c>
      <c r="C45098">
        <v>103485354</v>
      </c>
      <c r="D45098" t="s">
        <v>2074</v>
      </c>
      <c r="E45098" t="s">
        <v>135</v>
      </c>
      <c r="F45098" t="s">
        <v>136</v>
      </c>
      <c r="G45098">
        <v>40.745510000000003</v>
      </c>
      <c r="H45098">
        <v>-73.941310000000001</v>
      </c>
      <c r="I45098" t="s">
        <v>25</v>
      </c>
      <c r="J45098">
        <v>185</v>
      </c>
      <c r="K45098">
        <v>2</v>
      </c>
      <c r="L45098">
        <v>2</v>
      </c>
      <c r="M45098" s="1">
        <v>43653</v>
      </c>
      <c r="N45098">
        <v>1.36</v>
      </c>
      <c r="O45098">
        <v>1</v>
      </c>
      <c r="P45098">
        <v>41</v>
      </c>
    </row>
    <row r="45099" spans="1:16" x14ac:dyDescent="0.35">
      <c r="A45099">
        <v>34530998</v>
      </c>
      <c r="B45099" t="s">
        <v>55092</v>
      </c>
      <c r="C45099">
        <v>260589412</v>
      </c>
      <c r="D45099" t="s">
        <v>4864</v>
      </c>
      <c r="E45099" t="s">
        <v>384</v>
      </c>
      <c r="F45099" t="s">
        <v>5022</v>
      </c>
      <c r="G45099">
        <v>40.835880000000003</v>
      </c>
      <c r="H45099">
        <v>-73.858189999999993</v>
      </c>
      <c r="I45099" t="s">
        <v>25</v>
      </c>
      <c r="J45099">
        <v>69</v>
      </c>
      <c r="K45099">
        <v>5</v>
      </c>
      <c r="L45099">
        <v>0</v>
      </c>
      <c r="M45099" s="1"/>
      <c r="O45099">
        <v>1</v>
      </c>
      <c r="P45099">
        <v>55</v>
      </c>
    </row>
    <row r="45100" spans="1:16" x14ac:dyDescent="0.35">
      <c r="A45100">
        <v>34532307</v>
      </c>
      <c r="B45100" t="s">
        <v>55093</v>
      </c>
      <c r="C45100">
        <v>79461666</v>
      </c>
      <c r="D45100" t="s">
        <v>1939</v>
      </c>
      <c r="E45100" t="s">
        <v>23</v>
      </c>
      <c r="F45100" t="s">
        <v>43</v>
      </c>
      <c r="G45100">
        <v>40.764119999999998</v>
      </c>
      <c r="H45100">
        <v>-73.991410000000002</v>
      </c>
      <c r="I45100" t="s">
        <v>20</v>
      </c>
      <c r="J45100">
        <v>140</v>
      </c>
      <c r="K45100">
        <v>3</v>
      </c>
      <c r="L45100">
        <v>2</v>
      </c>
      <c r="M45100" s="1">
        <v>43632</v>
      </c>
      <c r="N45100">
        <v>1.25</v>
      </c>
      <c r="O45100">
        <v>3</v>
      </c>
      <c r="P45100">
        <v>85</v>
      </c>
    </row>
    <row r="45101" spans="1:16" x14ac:dyDescent="0.35">
      <c r="A45101">
        <v>34532377</v>
      </c>
      <c r="B45101" t="s">
        <v>44549</v>
      </c>
      <c r="C45101">
        <v>213604995</v>
      </c>
      <c r="D45101" t="s">
        <v>14237</v>
      </c>
      <c r="E45101" t="s">
        <v>18</v>
      </c>
      <c r="F45101" t="s">
        <v>40</v>
      </c>
      <c r="G45101">
        <v>40.682960000000001</v>
      </c>
      <c r="H45101">
        <v>-73.931650000000005</v>
      </c>
      <c r="I45101" t="s">
        <v>20</v>
      </c>
      <c r="J45101">
        <v>85</v>
      </c>
      <c r="K45101">
        <v>2</v>
      </c>
      <c r="L45101">
        <v>9</v>
      </c>
      <c r="M45101" s="1">
        <v>43642</v>
      </c>
      <c r="N45101">
        <v>4.58</v>
      </c>
      <c r="O45101">
        <v>2</v>
      </c>
      <c r="P45101">
        <v>319</v>
      </c>
    </row>
    <row r="45102" spans="1:16" x14ac:dyDescent="0.35">
      <c r="A45102">
        <v>34534332</v>
      </c>
      <c r="B45102" t="s">
        <v>55094</v>
      </c>
      <c r="C45102">
        <v>244171850</v>
      </c>
      <c r="D45102" t="s">
        <v>11686</v>
      </c>
      <c r="E45102" t="s">
        <v>135</v>
      </c>
      <c r="F45102" t="s">
        <v>403</v>
      </c>
      <c r="G45102">
        <v>40.700780000000002</v>
      </c>
      <c r="H45102">
        <v>-73.907499999999999</v>
      </c>
      <c r="I45102" t="s">
        <v>25</v>
      </c>
      <c r="J45102">
        <v>140</v>
      </c>
      <c r="K45102">
        <v>30</v>
      </c>
      <c r="L45102">
        <v>0</v>
      </c>
      <c r="M45102" s="1"/>
      <c r="O45102">
        <v>10</v>
      </c>
      <c r="P45102">
        <v>365</v>
      </c>
    </row>
    <row r="45103" spans="1:16" x14ac:dyDescent="0.35">
      <c r="A45103">
        <v>34534845</v>
      </c>
      <c r="B45103" t="s">
        <v>55095</v>
      </c>
      <c r="C45103">
        <v>120875818</v>
      </c>
      <c r="D45103" t="s">
        <v>4741</v>
      </c>
      <c r="E45103" t="s">
        <v>18</v>
      </c>
      <c r="F45103" t="s">
        <v>113</v>
      </c>
      <c r="G45103">
        <v>40.692990000000002</v>
      </c>
      <c r="H45103">
        <v>-73.925240000000002</v>
      </c>
      <c r="I45103" t="s">
        <v>20</v>
      </c>
      <c r="J45103">
        <v>60</v>
      </c>
      <c r="K45103">
        <v>1</v>
      </c>
      <c r="L45103">
        <v>9</v>
      </c>
      <c r="M45103" s="1">
        <v>43641</v>
      </c>
      <c r="N45103">
        <v>4.66</v>
      </c>
      <c r="O45103">
        <v>2</v>
      </c>
      <c r="P45103">
        <v>174</v>
      </c>
    </row>
    <row r="45104" spans="1:16" x14ac:dyDescent="0.35">
      <c r="A45104">
        <v>34535182</v>
      </c>
      <c r="B45104" t="s">
        <v>55096</v>
      </c>
      <c r="C45104">
        <v>259776956</v>
      </c>
      <c r="D45104" t="s">
        <v>54885</v>
      </c>
      <c r="E45104" t="s">
        <v>18</v>
      </c>
      <c r="F45104" t="s">
        <v>1873</v>
      </c>
      <c r="G45104">
        <v>40.630699999999997</v>
      </c>
      <c r="H45104">
        <v>-73.895669999999996</v>
      </c>
      <c r="I45104" t="s">
        <v>20</v>
      </c>
      <c r="J45104">
        <v>120</v>
      </c>
      <c r="K45104">
        <v>1</v>
      </c>
      <c r="L45104">
        <v>3</v>
      </c>
      <c r="M45104" s="1">
        <v>43652</v>
      </c>
      <c r="N45104">
        <v>1.76</v>
      </c>
      <c r="O45104">
        <v>5</v>
      </c>
      <c r="P45104">
        <v>365</v>
      </c>
    </row>
    <row r="45105" spans="1:16" x14ac:dyDescent="0.35">
      <c r="A45105">
        <v>34535938</v>
      </c>
      <c r="B45105" t="s">
        <v>55097</v>
      </c>
      <c r="C45105">
        <v>4202557</v>
      </c>
      <c r="D45105" t="s">
        <v>36872</v>
      </c>
      <c r="E45105" t="s">
        <v>135</v>
      </c>
      <c r="F45105" t="s">
        <v>3546</v>
      </c>
      <c r="G45105">
        <v>40.694369999999999</v>
      </c>
      <c r="H45105">
        <v>-73.898830000000004</v>
      </c>
      <c r="I45105" t="s">
        <v>25</v>
      </c>
      <c r="J45105">
        <v>150</v>
      </c>
      <c r="K45105">
        <v>2</v>
      </c>
      <c r="L45105">
        <v>3</v>
      </c>
      <c r="M45105" s="1">
        <v>43651</v>
      </c>
      <c r="N45105">
        <v>3</v>
      </c>
      <c r="O45105">
        <v>1</v>
      </c>
      <c r="P45105">
        <v>146</v>
      </c>
    </row>
    <row r="45106" spans="1:16" x14ac:dyDescent="0.35">
      <c r="A45106">
        <v>34536944</v>
      </c>
      <c r="B45106" t="s">
        <v>55098</v>
      </c>
      <c r="C45106">
        <v>1355112</v>
      </c>
      <c r="D45106" t="s">
        <v>793</v>
      </c>
      <c r="E45106" t="s">
        <v>18</v>
      </c>
      <c r="F45106" t="s">
        <v>31</v>
      </c>
      <c r="G45106">
        <v>40.690300000000001</v>
      </c>
      <c r="H45106">
        <v>-73.967640000000003</v>
      </c>
      <c r="I45106" t="s">
        <v>25</v>
      </c>
      <c r="J45106">
        <v>150</v>
      </c>
      <c r="K45106">
        <v>3</v>
      </c>
      <c r="L45106">
        <v>5</v>
      </c>
      <c r="M45106" s="1">
        <v>43639</v>
      </c>
      <c r="N45106">
        <v>3.57</v>
      </c>
      <c r="O45106">
        <v>2</v>
      </c>
      <c r="P45106">
        <v>159</v>
      </c>
    </row>
    <row r="45107" spans="1:16" x14ac:dyDescent="0.35">
      <c r="A45107">
        <v>34537321</v>
      </c>
      <c r="B45107" t="s">
        <v>55099</v>
      </c>
      <c r="C45107">
        <v>83786650</v>
      </c>
      <c r="D45107" t="s">
        <v>23435</v>
      </c>
      <c r="E45107" t="s">
        <v>23</v>
      </c>
      <c r="F45107" t="s">
        <v>169</v>
      </c>
      <c r="G45107">
        <v>40.759720000000002</v>
      </c>
      <c r="H45107">
        <v>-73.961470000000006</v>
      </c>
      <c r="I45107" t="s">
        <v>25</v>
      </c>
      <c r="J45107">
        <v>110</v>
      </c>
      <c r="K45107">
        <v>30</v>
      </c>
      <c r="L45107">
        <v>0</v>
      </c>
      <c r="M45107" s="1"/>
      <c r="O45107">
        <v>8</v>
      </c>
      <c r="P45107">
        <v>331</v>
      </c>
    </row>
    <row r="45108" spans="1:16" x14ac:dyDescent="0.35">
      <c r="A45108">
        <v>34538701</v>
      </c>
      <c r="B45108" t="s">
        <v>55100</v>
      </c>
      <c r="C45108">
        <v>21334989</v>
      </c>
      <c r="D45108" t="s">
        <v>42433</v>
      </c>
      <c r="E45108" t="s">
        <v>23</v>
      </c>
      <c r="F45108" t="s">
        <v>34</v>
      </c>
      <c r="G45108">
        <v>40.811419999999998</v>
      </c>
      <c r="H45108">
        <v>-73.937479999999994</v>
      </c>
      <c r="I45108" t="s">
        <v>25</v>
      </c>
      <c r="J45108">
        <v>120</v>
      </c>
      <c r="K45108">
        <v>5</v>
      </c>
      <c r="L45108">
        <v>0</v>
      </c>
      <c r="M45108" s="1"/>
      <c r="O45108">
        <v>1</v>
      </c>
      <c r="P45108">
        <v>0</v>
      </c>
    </row>
    <row r="45109" spans="1:16" x14ac:dyDescent="0.35">
      <c r="A45109">
        <v>34538751</v>
      </c>
      <c r="B45109" t="s">
        <v>55101</v>
      </c>
      <c r="C45109">
        <v>112338663</v>
      </c>
      <c r="D45109" t="s">
        <v>55102</v>
      </c>
      <c r="E45109" t="s">
        <v>23</v>
      </c>
      <c r="F45109" t="s">
        <v>46</v>
      </c>
      <c r="G45109">
        <v>40.800579999999997</v>
      </c>
      <c r="H45109">
        <v>-73.962869999999995</v>
      </c>
      <c r="I45109" t="s">
        <v>25</v>
      </c>
      <c r="J45109">
        <v>400</v>
      </c>
      <c r="K45109">
        <v>5</v>
      </c>
      <c r="L45109">
        <v>11</v>
      </c>
      <c r="M45109" s="1">
        <v>43647</v>
      </c>
      <c r="N45109">
        <v>6.23</v>
      </c>
      <c r="O45109">
        <v>1</v>
      </c>
      <c r="P45109">
        <v>125</v>
      </c>
    </row>
    <row r="45110" spans="1:16" x14ac:dyDescent="0.35">
      <c r="A45110">
        <v>34539085</v>
      </c>
      <c r="B45110" t="s">
        <v>55103</v>
      </c>
      <c r="C45110">
        <v>128601689</v>
      </c>
      <c r="D45110" t="s">
        <v>1188</v>
      </c>
      <c r="E45110" t="s">
        <v>18</v>
      </c>
      <c r="F45110" t="s">
        <v>113</v>
      </c>
      <c r="G45110">
        <v>40.700360000000003</v>
      </c>
      <c r="H45110">
        <v>-73.928470000000004</v>
      </c>
      <c r="I45110" t="s">
        <v>20</v>
      </c>
      <c r="J45110">
        <v>50</v>
      </c>
      <c r="K45110">
        <v>3</v>
      </c>
      <c r="L45110">
        <v>2</v>
      </c>
      <c r="M45110" s="1">
        <v>43623</v>
      </c>
      <c r="N45110">
        <v>1.71</v>
      </c>
      <c r="O45110">
        <v>1</v>
      </c>
      <c r="P45110">
        <v>39</v>
      </c>
    </row>
    <row r="45111" spans="1:16" x14ac:dyDescent="0.35">
      <c r="A45111">
        <v>34539406</v>
      </c>
      <c r="B45111" t="s">
        <v>55104</v>
      </c>
      <c r="C45111">
        <v>259776956</v>
      </c>
      <c r="D45111" t="s">
        <v>54885</v>
      </c>
      <c r="E45111" t="s">
        <v>18</v>
      </c>
      <c r="F45111" t="s">
        <v>1873</v>
      </c>
      <c r="G45111">
        <v>40.631059999999998</v>
      </c>
      <c r="H45111">
        <v>-73.897589999999994</v>
      </c>
      <c r="I45111" t="s">
        <v>20</v>
      </c>
      <c r="J45111">
        <v>100</v>
      </c>
      <c r="K45111">
        <v>1</v>
      </c>
      <c r="L45111">
        <v>1</v>
      </c>
      <c r="M45111" s="1">
        <v>43646</v>
      </c>
      <c r="N45111">
        <v>1</v>
      </c>
      <c r="O45111">
        <v>5</v>
      </c>
      <c r="P45111">
        <v>365</v>
      </c>
    </row>
    <row r="45112" spans="1:16" x14ac:dyDescent="0.35">
      <c r="A45112">
        <v>34539781</v>
      </c>
      <c r="B45112" t="s">
        <v>55105</v>
      </c>
      <c r="C45112">
        <v>260649642</v>
      </c>
      <c r="D45112" t="s">
        <v>2134</v>
      </c>
      <c r="E45112" t="s">
        <v>23</v>
      </c>
      <c r="F45112" t="s">
        <v>37</v>
      </c>
      <c r="G45112">
        <v>40.752360000000003</v>
      </c>
      <c r="H45112">
        <v>-73.979299999999995</v>
      </c>
      <c r="I45112" t="s">
        <v>25</v>
      </c>
      <c r="J45112">
        <v>250</v>
      </c>
      <c r="K45112">
        <v>2</v>
      </c>
      <c r="L45112">
        <v>0</v>
      </c>
      <c r="M45112" s="1"/>
      <c r="O45112">
        <v>1</v>
      </c>
      <c r="P45112">
        <v>1</v>
      </c>
    </row>
    <row r="45113" spans="1:16" x14ac:dyDescent="0.35">
      <c r="A45113">
        <v>34542125</v>
      </c>
      <c r="B45113" t="s">
        <v>55106</v>
      </c>
      <c r="C45113">
        <v>258243498</v>
      </c>
      <c r="D45113" t="s">
        <v>48</v>
      </c>
      <c r="E45113" t="s">
        <v>18</v>
      </c>
      <c r="F45113" t="s">
        <v>64</v>
      </c>
      <c r="G45113">
        <v>40.705170000000003</v>
      </c>
      <c r="H45113">
        <v>-73.942880000000002</v>
      </c>
      <c r="I45113" t="s">
        <v>20</v>
      </c>
      <c r="J45113">
        <v>125</v>
      </c>
      <c r="K45113">
        <v>1</v>
      </c>
      <c r="L45113">
        <v>2</v>
      </c>
      <c r="M45113" s="1">
        <v>43618</v>
      </c>
      <c r="N45113">
        <v>1</v>
      </c>
      <c r="O45113">
        <v>3</v>
      </c>
      <c r="P45113">
        <v>89</v>
      </c>
    </row>
    <row r="45114" spans="1:16" x14ac:dyDescent="0.35">
      <c r="A45114">
        <v>34542878</v>
      </c>
      <c r="B45114" t="s">
        <v>55107</v>
      </c>
      <c r="C45114">
        <v>259776956</v>
      </c>
      <c r="D45114" t="s">
        <v>54885</v>
      </c>
      <c r="E45114" t="s">
        <v>18</v>
      </c>
      <c r="F45114" t="s">
        <v>1873</v>
      </c>
      <c r="G45114">
        <v>40.630429999999997</v>
      </c>
      <c r="H45114">
        <v>-73.895529999999994</v>
      </c>
      <c r="I45114" t="s">
        <v>20</v>
      </c>
      <c r="J45114">
        <v>130</v>
      </c>
      <c r="K45114">
        <v>1</v>
      </c>
      <c r="L45114">
        <v>0</v>
      </c>
      <c r="M45114" s="1"/>
      <c r="O45114">
        <v>5</v>
      </c>
      <c r="P45114">
        <v>365</v>
      </c>
    </row>
    <row r="45115" spans="1:16" x14ac:dyDescent="0.35">
      <c r="A45115">
        <v>34543201</v>
      </c>
      <c r="B45115" t="s">
        <v>55108</v>
      </c>
      <c r="C45115">
        <v>232596712</v>
      </c>
      <c r="D45115" t="s">
        <v>262</v>
      </c>
      <c r="E45115" t="s">
        <v>23</v>
      </c>
      <c r="F45115" t="s">
        <v>46</v>
      </c>
      <c r="G45115">
        <v>40.777279999999998</v>
      </c>
      <c r="H45115">
        <v>-73.980620000000002</v>
      </c>
      <c r="I45115" t="s">
        <v>25</v>
      </c>
      <c r="J45115">
        <v>299</v>
      </c>
      <c r="K45115">
        <v>30</v>
      </c>
      <c r="L45115">
        <v>0</v>
      </c>
      <c r="M45115" s="1"/>
      <c r="O45115">
        <v>6</v>
      </c>
      <c r="P45115">
        <v>365</v>
      </c>
    </row>
    <row r="45116" spans="1:16" x14ac:dyDescent="0.35">
      <c r="A45116">
        <v>34543513</v>
      </c>
      <c r="B45116" t="s">
        <v>55109</v>
      </c>
      <c r="C45116">
        <v>232596712</v>
      </c>
      <c r="D45116" t="s">
        <v>262</v>
      </c>
      <c r="E45116" t="s">
        <v>23</v>
      </c>
      <c r="F45116" t="s">
        <v>46</v>
      </c>
      <c r="G45116">
        <v>40.778080000000003</v>
      </c>
      <c r="H45116">
        <v>-73.980599999999995</v>
      </c>
      <c r="I45116" t="s">
        <v>25</v>
      </c>
      <c r="J45116">
        <v>950</v>
      </c>
      <c r="K45116">
        <v>30</v>
      </c>
      <c r="L45116">
        <v>0</v>
      </c>
      <c r="M45116" s="1"/>
      <c r="O45116">
        <v>6</v>
      </c>
      <c r="P45116">
        <v>339</v>
      </c>
    </row>
    <row r="45117" spans="1:16" x14ac:dyDescent="0.35">
      <c r="A45117">
        <v>34543610</v>
      </c>
      <c r="B45117" t="s">
        <v>55110</v>
      </c>
      <c r="C45117">
        <v>232596712</v>
      </c>
      <c r="D45117" t="s">
        <v>262</v>
      </c>
      <c r="E45117" t="s">
        <v>23</v>
      </c>
      <c r="F45117" t="s">
        <v>46</v>
      </c>
      <c r="G45117">
        <v>40.776670000000003</v>
      </c>
      <c r="H45117">
        <v>-73.97945</v>
      </c>
      <c r="I45117" t="s">
        <v>25</v>
      </c>
      <c r="J45117">
        <v>580</v>
      </c>
      <c r="K45117">
        <v>30</v>
      </c>
      <c r="L45117">
        <v>0</v>
      </c>
      <c r="M45117" s="1"/>
      <c r="O45117">
        <v>6</v>
      </c>
      <c r="P45117">
        <v>337</v>
      </c>
    </row>
    <row r="45118" spans="1:16" x14ac:dyDescent="0.35">
      <c r="A45118">
        <v>34543674</v>
      </c>
      <c r="B45118" t="s">
        <v>55111</v>
      </c>
      <c r="C45118">
        <v>232596712</v>
      </c>
      <c r="D45118" t="s">
        <v>262</v>
      </c>
      <c r="E45118" t="s">
        <v>23</v>
      </c>
      <c r="F45118" t="s">
        <v>46</v>
      </c>
      <c r="G45118">
        <v>40.77731</v>
      </c>
      <c r="H45118">
        <v>-73.97954</v>
      </c>
      <c r="I45118" t="s">
        <v>25</v>
      </c>
      <c r="J45118">
        <v>583</v>
      </c>
      <c r="K45118">
        <v>30</v>
      </c>
      <c r="L45118">
        <v>1</v>
      </c>
      <c r="M45118" s="1">
        <v>43640</v>
      </c>
      <c r="N45118">
        <v>1</v>
      </c>
      <c r="O45118">
        <v>6</v>
      </c>
      <c r="P45118">
        <v>334</v>
      </c>
    </row>
    <row r="45119" spans="1:16" x14ac:dyDescent="0.35">
      <c r="A45119">
        <v>34543734</v>
      </c>
      <c r="B45119" t="s">
        <v>55112</v>
      </c>
      <c r="C45119">
        <v>232596712</v>
      </c>
      <c r="D45119" t="s">
        <v>262</v>
      </c>
      <c r="E45119" t="s">
        <v>23</v>
      </c>
      <c r="F45119" t="s">
        <v>46</v>
      </c>
      <c r="G45119">
        <v>40.777909999999999</v>
      </c>
      <c r="H45119">
        <v>-73.980429999999998</v>
      </c>
      <c r="I45119" t="s">
        <v>25</v>
      </c>
      <c r="J45119">
        <v>275</v>
      </c>
      <c r="K45119">
        <v>30</v>
      </c>
      <c r="L45119">
        <v>0</v>
      </c>
      <c r="M45119" s="1"/>
      <c r="O45119">
        <v>6</v>
      </c>
      <c r="P45119">
        <v>301</v>
      </c>
    </row>
    <row r="45120" spans="1:16" x14ac:dyDescent="0.35">
      <c r="A45120">
        <v>34543762</v>
      </c>
      <c r="B45120" t="s">
        <v>55113</v>
      </c>
      <c r="C45120">
        <v>197053492</v>
      </c>
      <c r="D45120" t="s">
        <v>41622</v>
      </c>
      <c r="E45120" t="s">
        <v>23</v>
      </c>
      <c r="F45120" t="s">
        <v>391</v>
      </c>
      <c r="G45120">
        <v>40.705710000000003</v>
      </c>
      <c r="H45120">
        <v>-74.007840000000002</v>
      </c>
      <c r="I45120" t="s">
        <v>25</v>
      </c>
      <c r="J45120">
        <v>299</v>
      </c>
      <c r="K45120">
        <v>1</v>
      </c>
      <c r="L45120">
        <v>8</v>
      </c>
      <c r="M45120" s="1">
        <v>43653</v>
      </c>
      <c r="N45120">
        <v>8</v>
      </c>
      <c r="O45120">
        <v>8</v>
      </c>
      <c r="P45120">
        <v>312</v>
      </c>
    </row>
    <row r="45121" spans="1:16" x14ac:dyDescent="0.35">
      <c r="A45121">
        <v>34543905</v>
      </c>
      <c r="B45121" t="s">
        <v>55114</v>
      </c>
      <c r="C45121">
        <v>197053492</v>
      </c>
      <c r="D45121" t="s">
        <v>41622</v>
      </c>
      <c r="E45121" t="s">
        <v>23</v>
      </c>
      <c r="F45121" t="s">
        <v>391</v>
      </c>
      <c r="G45121">
        <v>40.707189999999997</v>
      </c>
      <c r="H45121">
        <v>-74.006979999999999</v>
      </c>
      <c r="I45121" t="s">
        <v>25</v>
      </c>
      <c r="J45121">
        <v>650</v>
      </c>
      <c r="K45121">
        <v>1</v>
      </c>
      <c r="L45121">
        <v>0</v>
      </c>
      <c r="M45121" s="1"/>
      <c r="O45121">
        <v>8</v>
      </c>
      <c r="P45121">
        <v>323</v>
      </c>
    </row>
    <row r="45122" spans="1:16" x14ac:dyDescent="0.35">
      <c r="A45122">
        <v>34544052</v>
      </c>
      <c r="B45122" t="s">
        <v>55115</v>
      </c>
      <c r="C45122">
        <v>197053492</v>
      </c>
      <c r="D45122" t="s">
        <v>41622</v>
      </c>
      <c r="E45122" t="s">
        <v>23</v>
      </c>
      <c r="F45122" t="s">
        <v>391</v>
      </c>
      <c r="G45122">
        <v>40.705120000000001</v>
      </c>
      <c r="H45122">
        <v>-74.007189999999994</v>
      </c>
      <c r="I45122" t="s">
        <v>25</v>
      </c>
      <c r="J45122">
        <v>309</v>
      </c>
      <c r="K45122">
        <v>1</v>
      </c>
      <c r="L45122">
        <v>0</v>
      </c>
      <c r="M45122" s="1"/>
      <c r="O45122">
        <v>8</v>
      </c>
      <c r="P45122">
        <v>325</v>
      </c>
    </row>
    <row r="45123" spans="1:16" x14ac:dyDescent="0.35">
      <c r="A45123">
        <v>34544304</v>
      </c>
      <c r="B45123" t="s">
        <v>55116</v>
      </c>
      <c r="C45123">
        <v>23878336</v>
      </c>
      <c r="D45123" t="s">
        <v>2389</v>
      </c>
      <c r="E45123" t="s">
        <v>384</v>
      </c>
      <c r="F45123" t="s">
        <v>6361</v>
      </c>
      <c r="G45123">
        <v>40.869520000000001</v>
      </c>
      <c r="H45123">
        <v>-73.894469999999998</v>
      </c>
      <c r="I45123" t="s">
        <v>25</v>
      </c>
      <c r="J45123">
        <v>223</v>
      </c>
      <c r="K45123">
        <v>3</v>
      </c>
      <c r="L45123">
        <v>0</v>
      </c>
      <c r="M45123" s="1"/>
      <c r="O45123">
        <v>10</v>
      </c>
      <c r="P45123">
        <v>315</v>
      </c>
    </row>
    <row r="45124" spans="1:16" x14ac:dyDescent="0.35">
      <c r="A45124">
        <v>34544599</v>
      </c>
      <c r="B45124" t="s">
        <v>55117</v>
      </c>
      <c r="C45124">
        <v>9263105</v>
      </c>
      <c r="D45124" t="s">
        <v>38993</v>
      </c>
      <c r="E45124" t="s">
        <v>378</v>
      </c>
      <c r="F45124" t="s">
        <v>18522</v>
      </c>
      <c r="G45124">
        <v>40.645350000000001</v>
      </c>
      <c r="H45124">
        <v>-74.092550000000003</v>
      </c>
      <c r="I45124" t="s">
        <v>20</v>
      </c>
      <c r="J45124">
        <v>55</v>
      </c>
      <c r="K45124">
        <v>3</v>
      </c>
      <c r="L45124">
        <v>1</v>
      </c>
      <c r="M45124" s="1">
        <v>43642</v>
      </c>
      <c r="N45124">
        <v>1</v>
      </c>
      <c r="O45124">
        <v>2</v>
      </c>
      <c r="P45124">
        <v>10</v>
      </c>
    </row>
    <row r="45125" spans="1:16" x14ac:dyDescent="0.35">
      <c r="A45125">
        <v>34545014</v>
      </c>
      <c r="B45125" t="s">
        <v>55118</v>
      </c>
      <c r="C45125">
        <v>27381412</v>
      </c>
      <c r="D45125" t="s">
        <v>40750</v>
      </c>
      <c r="E45125" t="s">
        <v>18</v>
      </c>
      <c r="F45125" t="s">
        <v>64</v>
      </c>
      <c r="G45125">
        <v>40.715949999999999</v>
      </c>
      <c r="H45125">
        <v>-73.964669999999998</v>
      </c>
      <c r="I45125" t="s">
        <v>25</v>
      </c>
      <c r="J45125">
        <v>200</v>
      </c>
      <c r="K45125">
        <v>1</v>
      </c>
      <c r="L45125">
        <v>4</v>
      </c>
      <c r="M45125" s="1">
        <v>43647</v>
      </c>
      <c r="N45125">
        <v>3.08</v>
      </c>
      <c r="O45125">
        <v>1</v>
      </c>
      <c r="P45125">
        <v>72</v>
      </c>
    </row>
    <row r="45126" spans="1:16" x14ac:dyDescent="0.35">
      <c r="A45126">
        <v>34545274</v>
      </c>
      <c r="B45126" t="s">
        <v>55119</v>
      </c>
      <c r="C45126">
        <v>256448235</v>
      </c>
      <c r="D45126" t="s">
        <v>1184</v>
      </c>
      <c r="E45126" t="s">
        <v>18</v>
      </c>
      <c r="F45126" t="s">
        <v>40</v>
      </c>
      <c r="G45126">
        <v>40.685580000000002</v>
      </c>
      <c r="H45126">
        <v>-73.937460000000002</v>
      </c>
      <c r="I45126" t="s">
        <v>25</v>
      </c>
      <c r="J45126">
        <v>140</v>
      </c>
      <c r="K45126">
        <v>2</v>
      </c>
      <c r="L45126">
        <v>1</v>
      </c>
      <c r="M45126" s="1">
        <v>43598</v>
      </c>
      <c r="N45126">
        <v>0.52</v>
      </c>
      <c r="O45126">
        <v>1</v>
      </c>
      <c r="P45126">
        <v>81</v>
      </c>
    </row>
    <row r="45127" spans="1:16" x14ac:dyDescent="0.35">
      <c r="A45127">
        <v>34545655</v>
      </c>
      <c r="B45127" t="s">
        <v>55120</v>
      </c>
      <c r="C45127">
        <v>260668537</v>
      </c>
      <c r="D45127" t="s">
        <v>1233</v>
      </c>
      <c r="E45127" t="s">
        <v>23</v>
      </c>
      <c r="F45127" t="s">
        <v>28</v>
      </c>
      <c r="G45127">
        <v>40.815069999999999</v>
      </c>
      <c r="H45127">
        <v>-73.944190000000006</v>
      </c>
      <c r="I45127" t="s">
        <v>20</v>
      </c>
      <c r="J45127">
        <v>65</v>
      </c>
      <c r="K45127">
        <v>3</v>
      </c>
      <c r="L45127">
        <v>0</v>
      </c>
      <c r="M45127" s="1"/>
      <c r="O45127">
        <v>1</v>
      </c>
      <c r="P45127">
        <v>362</v>
      </c>
    </row>
    <row r="45128" spans="1:16" x14ac:dyDescent="0.35">
      <c r="A45128">
        <v>34545793</v>
      </c>
      <c r="B45128" t="s">
        <v>55121</v>
      </c>
      <c r="C45128">
        <v>260693405</v>
      </c>
      <c r="D45128" t="s">
        <v>4901</v>
      </c>
      <c r="E45128" t="s">
        <v>23</v>
      </c>
      <c r="F45128" t="s">
        <v>118</v>
      </c>
      <c r="G45128">
        <v>40.719520000000003</v>
      </c>
      <c r="H45128">
        <v>-73.985460000000003</v>
      </c>
      <c r="I45128" t="s">
        <v>25</v>
      </c>
      <c r="J45128">
        <v>250</v>
      </c>
      <c r="K45128">
        <v>7</v>
      </c>
      <c r="L45128">
        <v>3</v>
      </c>
      <c r="M45128" s="1">
        <v>43634</v>
      </c>
      <c r="N45128">
        <v>1.76</v>
      </c>
      <c r="O45128">
        <v>1</v>
      </c>
      <c r="P45128">
        <v>254</v>
      </c>
    </row>
    <row r="45129" spans="1:16" x14ac:dyDescent="0.35">
      <c r="A45129">
        <v>34545869</v>
      </c>
      <c r="B45129" t="s">
        <v>55122</v>
      </c>
      <c r="C45129">
        <v>34643568</v>
      </c>
      <c r="D45129" t="s">
        <v>489</v>
      </c>
      <c r="E45129" t="s">
        <v>23</v>
      </c>
      <c r="F45129" t="s">
        <v>34</v>
      </c>
      <c r="G45129">
        <v>40.791550000000001</v>
      </c>
      <c r="H45129">
        <v>-73.941410000000005</v>
      </c>
      <c r="I45129" t="s">
        <v>20</v>
      </c>
      <c r="J45129">
        <v>85</v>
      </c>
      <c r="K45129">
        <v>3</v>
      </c>
      <c r="L45129">
        <v>3</v>
      </c>
      <c r="M45129" s="1">
        <v>43642</v>
      </c>
      <c r="N45129">
        <v>3</v>
      </c>
      <c r="O45129">
        <v>6</v>
      </c>
      <c r="P45129">
        <v>90</v>
      </c>
    </row>
    <row r="45130" spans="1:16" x14ac:dyDescent="0.35">
      <c r="A45130">
        <v>34545971</v>
      </c>
      <c r="B45130" t="s">
        <v>55123</v>
      </c>
      <c r="C45130">
        <v>20952448</v>
      </c>
      <c r="D45130" t="s">
        <v>55124</v>
      </c>
      <c r="E45130" t="s">
        <v>18</v>
      </c>
      <c r="F45130" t="s">
        <v>104</v>
      </c>
      <c r="G45130">
        <v>40.732190000000003</v>
      </c>
      <c r="H45130">
        <v>-73.955629999999999</v>
      </c>
      <c r="I45130" t="s">
        <v>25</v>
      </c>
      <c r="J45130">
        <v>275</v>
      </c>
      <c r="K45130">
        <v>2</v>
      </c>
      <c r="L45130">
        <v>4</v>
      </c>
      <c r="M45130" s="1">
        <v>43646</v>
      </c>
      <c r="N45130">
        <v>2.67</v>
      </c>
      <c r="O45130">
        <v>1</v>
      </c>
      <c r="P45130">
        <v>27</v>
      </c>
    </row>
    <row r="45131" spans="1:16" x14ac:dyDescent="0.35">
      <c r="A45131">
        <v>34546035</v>
      </c>
      <c r="B45131" t="s">
        <v>55125</v>
      </c>
      <c r="C45131">
        <v>115817634</v>
      </c>
      <c r="D45131" t="s">
        <v>2539</v>
      </c>
      <c r="E45131" t="s">
        <v>23</v>
      </c>
      <c r="F45131" t="s">
        <v>193</v>
      </c>
      <c r="G45131">
        <v>40.833260000000003</v>
      </c>
      <c r="H45131">
        <v>-73.94314</v>
      </c>
      <c r="I45131" t="s">
        <v>20</v>
      </c>
      <c r="J45131">
        <v>55</v>
      </c>
      <c r="K45131">
        <v>2</v>
      </c>
      <c r="L45131">
        <v>1</v>
      </c>
      <c r="M45131" s="1">
        <v>43604</v>
      </c>
      <c r="N45131">
        <v>0.59</v>
      </c>
      <c r="O45131">
        <v>1</v>
      </c>
      <c r="P45131">
        <v>10</v>
      </c>
    </row>
    <row r="45132" spans="1:16" x14ac:dyDescent="0.35">
      <c r="A45132">
        <v>34546192</v>
      </c>
      <c r="B45132" t="s">
        <v>55126</v>
      </c>
      <c r="C45132">
        <v>1542506</v>
      </c>
      <c r="D45132" t="s">
        <v>55127</v>
      </c>
      <c r="E45132" t="s">
        <v>23</v>
      </c>
      <c r="F45132" t="s">
        <v>28</v>
      </c>
      <c r="G45132">
        <v>40.817210000000003</v>
      </c>
      <c r="H45132">
        <v>-73.945930000000004</v>
      </c>
      <c r="I45132" t="s">
        <v>20</v>
      </c>
      <c r="J45132">
        <v>49</v>
      </c>
      <c r="K45132">
        <v>1</v>
      </c>
      <c r="L45132">
        <v>0</v>
      </c>
      <c r="M45132" s="1"/>
      <c r="O45132">
        <v>1</v>
      </c>
      <c r="P45132">
        <v>2</v>
      </c>
    </row>
    <row r="45133" spans="1:16" x14ac:dyDescent="0.35">
      <c r="A45133">
        <v>34546265</v>
      </c>
      <c r="B45133" t="s">
        <v>55128</v>
      </c>
      <c r="C45133">
        <v>68422715</v>
      </c>
      <c r="D45133" t="s">
        <v>1308</v>
      </c>
      <c r="E45133" t="s">
        <v>18</v>
      </c>
      <c r="F45133" t="s">
        <v>40</v>
      </c>
      <c r="G45133">
        <v>40.68826</v>
      </c>
      <c r="H45133">
        <v>-73.937139999999999</v>
      </c>
      <c r="I45133" t="s">
        <v>25</v>
      </c>
      <c r="J45133">
        <v>94</v>
      </c>
      <c r="K45133">
        <v>3</v>
      </c>
      <c r="L45133">
        <v>5</v>
      </c>
      <c r="M45133" s="1">
        <v>43653</v>
      </c>
      <c r="N45133">
        <v>3.13</v>
      </c>
      <c r="O45133">
        <v>1</v>
      </c>
      <c r="P45133">
        <v>1</v>
      </c>
    </row>
    <row r="45134" spans="1:16" x14ac:dyDescent="0.35">
      <c r="A45134">
        <v>34547269</v>
      </c>
      <c r="B45134" t="s">
        <v>55129</v>
      </c>
      <c r="C45134">
        <v>68467026</v>
      </c>
      <c r="D45134" t="s">
        <v>55130</v>
      </c>
      <c r="E45134" t="s">
        <v>18</v>
      </c>
      <c r="F45134" t="s">
        <v>73</v>
      </c>
      <c r="G45134">
        <v>40.670580000000001</v>
      </c>
      <c r="H45134">
        <v>-73.93526</v>
      </c>
      <c r="I45134" t="s">
        <v>20</v>
      </c>
      <c r="J45134">
        <v>70</v>
      </c>
      <c r="K45134">
        <v>5</v>
      </c>
      <c r="L45134">
        <v>1</v>
      </c>
      <c r="M45134" s="1">
        <v>43625</v>
      </c>
      <c r="N45134">
        <v>1</v>
      </c>
      <c r="O45134">
        <v>1</v>
      </c>
      <c r="P45134">
        <v>282</v>
      </c>
    </row>
    <row r="45135" spans="1:16" x14ac:dyDescent="0.35">
      <c r="A45135">
        <v>34547439</v>
      </c>
      <c r="B45135" t="s">
        <v>55131</v>
      </c>
      <c r="C45135">
        <v>157666408</v>
      </c>
      <c r="D45135" t="s">
        <v>55132</v>
      </c>
      <c r="E45135" t="s">
        <v>18</v>
      </c>
      <c r="F45135" t="s">
        <v>527</v>
      </c>
      <c r="G45135">
        <v>40.642679999999999</v>
      </c>
      <c r="H45135">
        <v>-73.951319999999996</v>
      </c>
      <c r="I45135" t="s">
        <v>20</v>
      </c>
      <c r="J45135">
        <v>70</v>
      </c>
      <c r="K45135">
        <v>4</v>
      </c>
      <c r="L45135">
        <v>0</v>
      </c>
      <c r="M45135" s="1"/>
      <c r="O45135">
        <v>1</v>
      </c>
      <c r="P45135">
        <v>16</v>
      </c>
    </row>
    <row r="45136" spans="1:16" x14ac:dyDescent="0.35">
      <c r="A45136">
        <v>34547543</v>
      </c>
      <c r="B45136" t="s">
        <v>55133</v>
      </c>
      <c r="C45136">
        <v>120746245</v>
      </c>
      <c r="D45136" t="s">
        <v>55134</v>
      </c>
      <c r="E45136" t="s">
        <v>135</v>
      </c>
      <c r="F45136" t="s">
        <v>1216</v>
      </c>
      <c r="G45136">
        <v>40.732089999999999</v>
      </c>
      <c r="H45136">
        <v>-73.881420000000006</v>
      </c>
      <c r="I45136" t="s">
        <v>20</v>
      </c>
      <c r="J45136">
        <v>34</v>
      </c>
      <c r="K45136">
        <v>1</v>
      </c>
      <c r="L45136">
        <v>0</v>
      </c>
      <c r="M45136" s="1"/>
      <c r="O45136">
        <v>1</v>
      </c>
      <c r="P45136">
        <v>0</v>
      </c>
    </row>
    <row r="45137" spans="1:16" x14ac:dyDescent="0.35">
      <c r="A45137">
        <v>34547780</v>
      </c>
      <c r="B45137" t="s">
        <v>55135</v>
      </c>
      <c r="C45137">
        <v>249479517</v>
      </c>
      <c r="D45137" t="s">
        <v>53356</v>
      </c>
      <c r="E45137" t="s">
        <v>384</v>
      </c>
      <c r="F45137" t="s">
        <v>4666</v>
      </c>
      <c r="G45137">
        <v>40.827759999999998</v>
      </c>
      <c r="H45137">
        <v>-73.876429999999999</v>
      </c>
      <c r="I45137" t="s">
        <v>20</v>
      </c>
      <c r="J45137">
        <v>45</v>
      </c>
      <c r="K45137">
        <v>1</v>
      </c>
      <c r="L45137">
        <v>7</v>
      </c>
      <c r="M45137" s="1">
        <v>43652</v>
      </c>
      <c r="N45137">
        <v>3.5</v>
      </c>
      <c r="O45137">
        <v>2</v>
      </c>
      <c r="P45137">
        <v>365</v>
      </c>
    </row>
    <row r="45138" spans="1:16" x14ac:dyDescent="0.35">
      <c r="A45138">
        <v>34549093</v>
      </c>
      <c r="B45138" t="s">
        <v>55136</v>
      </c>
      <c r="C45138">
        <v>123068098</v>
      </c>
      <c r="D45138" t="s">
        <v>1165</v>
      </c>
      <c r="E45138" t="s">
        <v>23</v>
      </c>
      <c r="F45138" t="s">
        <v>162</v>
      </c>
      <c r="G45138">
        <v>40.724060000000001</v>
      </c>
      <c r="H45138">
        <v>-73.996499999999997</v>
      </c>
      <c r="I45138" t="s">
        <v>25</v>
      </c>
      <c r="J45138">
        <v>390</v>
      </c>
      <c r="K45138">
        <v>2</v>
      </c>
      <c r="L45138">
        <v>9</v>
      </c>
      <c r="M45138" s="1">
        <v>43646</v>
      </c>
      <c r="N45138">
        <v>5</v>
      </c>
      <c r="O45138">
        <v>1</v>
      </c>
      <c r="P45138">
        <v>79</v>
      </c>
    </row>
    <row r="45139" spans="1:16" x14ac:dyDescent="0.35">
      <c r="A45139">
        <v>34549395</v>
      </c>
      <c r="B45139" t="s">
        <v>55137</v>
      </c>
      <c r="C45139">
        <v>172168328</v>
      </c>
      <c r="D45139" t="s">
        <v>36</v>
      </c>
      <c r="E45139" t="s">
        <v>135</v>
      </c>
      <c r="F45139" t="s">
        <v>1249</v>
      </c>
      <c r="G45139">
        <v>40.755569999999999</v>
      </c>
      <c r="H45139">
        <v>-73.879580000000004</v>
      </c>
      <c r="I45139" t="s">
        <v>25</v>
      </c>
      <c r="J45139">
        <v>129</v>
      </c>
      <c r="K45139">
        <v>4</v>
      </c>
      <c r="L45139">
        <v>1</v>
      </c>
      <c r="M45139" s="1">
        <v>43598</v>
      </c>
      <c r="N45139">
        <v>0.53</v>
      </c>
      <c r="O45139">
        <v>1</v>
      </c>
      <c r="P45139">
        <v>361</v>
      </c>
    </row>
    <row r="45140" spans="1:16" x14ac:dyDescent="0.35">
      <c r="A45140">
        <v>34550196</v>
      </c>
      <c r="B45140" t="s">
        <v>55138</v>
      </c>
      <c r="C45140">
        <v>157208948</v>
      </c>
      <c r="D45140" t="s">
        <v>66</v>
      </c>
      <c r="E45140" t="s">
        <v>23</v>
      </c>
      <c r="F45140" t="s">
        <v>43</v>
      </c>
      <c r="G45140">
        <v>40.767609999999998</v>
      </c>
      <c r="H45140">
        <v>-73.992080000000001</v>
      </c>
      <c r="I45140" t="s">
        <v>25</v>
      </c>
      <c r="J45140">
        <v>310</v>
      </c>
      <c r="K45140">
        <v>2</v>
      </c>
      <c r="L45140">
        <v>5</v>
      </c>
      <c r="M45140" s="1">
        <v>43639</v>
      </c>
      <c r="N45140">
        <v>3.13</v>
      </c>
      <c r="O45140">
        <v>1</v>
      </c>
      <c r="P45140">
        <v>101</v>
      </c>
    </row>
    <row r="45141" spans="1:16" x14ac:dyDescent="0.35">
      <c r="A45141">
        <v>34552276</v>
      </c>
      <c r="B45141" t="s">
        <v>55139</v>
      </c>
      <c r="C45141">
        <v>76679800</v>
      </c>
      <c r="D45141" t="s">
        <v>54676</v>
      </c>
      <c r="E45141" t="s">
        <v>23</v>
      </c>
      <c r="F45141" t="s">
        <v>152</v>
      </c>
      <c r="G45141">
        <v>40.74286</v>
      </c>
      <c r="H45141">
        <v>-73.976799999999997</v>
      </c>
      <c r="I45141" t="s">
        <v>20</v>
      </c>
      <c r="J45141">
        <v>78</v>
      </c>
      <c r="K45141">
        <v>12</v>
      </c>
      <c r="L45141">
        <v>3</v>
      </c>
      <c r="M45141" s="1">
        <v>43618</v>
      </c>
      <c r="N45141">
        <v>1.73</v>
      </c>
      <c r="O45141">
        <v>2</v>
      </c>
      <c r="P45141">
        <v>41</v>
      </c>
    </row>
    <row r="45142" spans="1:16" x14ac:dyDescent="0.35">
      <c r="A45142">
        <v>34555635</v>
      </c>
      <c r="B45142" t="s">
        <v>55140</v>
      </c>
      <c r="C45142">
        <v>128810972</v>
      </c>
      <c r="D45142" t="s">
        <v>51012</v>
      </c>
      <c r="E45142" t="s">
        <v>18</v>
      </c>
      <c r="F45142" t="s">
        <v>64</v>
      </c>
      <c r="G45142">
        <v>40.716389999999997</v>
      </c>
      <c r="H45142">
        <v>-73.96696</v>
      </c>
      <c r="I45142" t="s">
        <v>20</v>
      </c>
      <c r="J45142">
        <v>200</v>
      </c>
      <c r="K45142">
        <v>1</v>
      </c>
      <c r="L45142">
        <v>8</v>
      </c>
      <c r="M45142" s="1">
        <v>43638</v>
      </c>
      <c r="N45142">
        <v>4.21</v>
      </c>
      <c r="O45142">
        <v>2</v>
      </c>
      <c r="P45142">
        <v>0</v>
      </c>
    </row>
    <row r="45143" spans="1:16" x14ac:dyDescent="0.35">
      <c r="A45143">
        <v>34560998</v>
      </c>
      <c r="B45143" t="s">
        <v>55141</v>
      </c>
      <c r="C45143">
        <v>2068673</v>
      </c>
      <c r="D45143" t="s">
        <v>4238</v>
      </c>
      <c r="E45143" t="s">
        <v>384</v>
      </c>
      <c r="F45143" t="s">
        <v>385</v>
      </c>
      <c r="G45143">
        <v>40.831760000000003</v>
      </c>
      <c r="H45143">
        <v>-73.9298</v>
      </c>
      <c r="I45143" t="s">
        <v>25</v>
      </c>
      <c r="J45143">
        <v>115</v>
      </c>
      <c r="K45143">
        <v>14</v>
      </c>
      <c r="L45143">
        <v>0</v>
      </c>
      <c r="M45143" s="1"/>
      <c r="O45143">
        <v>1</v>
      </c>
      <c r="P45143">
        <v>0</v>
      </c>
    </row>
    <row r="45144" spans="1:16" x14ac:dyDescent="0.35">
      <c r="A45144">
        <v>34561332</v>
      </c>
      <c r="B45144" t="s">
        <v>55142</v>
      </c>
      <c r="C45144">
        <v>12276549</v>
      </c>
      <c r="D45144" t="s">
        <v>17023</v>
      </c>
      <c r="E45144" t="s">
        <v>18</v>
      </c>
      <c r="F45144" t="s">
        <v>73</v>
      </c>
      <c r="G45144">
        <v>40.671819999999997</v>
      </c>
      <c r="H45144">
        <v>-73.959850000000003</v>
      </c>
      <c r="I45144" t="s">
        <v>25</v>
      </c>
      <c r="J45144">
        <v>275</v>
      </c>
      <c r="K45144">
        <v>3</v>
      </c>
      <c r="L45144">
        <v>0</v>
      </c>
      <c r="M45144" s="1"/>
      <c r="O45144">
        <v>2</v>
      </c>
      <c r="P45144">
        <v>0</v>
      </c>
    </row>
    <row r="45145" spans="1:16" x14ac:dyDescent="0.35">
      <c r="A45145">
        <v>34562155</v>
      </c>
      <c r="B45145" t="s">
        <v>55143</v>
      </c>
      <c r="C45145">
        <v>50442154</v>
      </c>
      <c r="D45145" t="s">
        <v>55144</v>
      </c>
      <c r="E45145" t="s">
        <v>23</v>
      </c>
      <c r="F45145" t="s">
        <v>503</v>
      </c>
      <c r="G45145">
        <v>40.735120000000002</v>
      </c>
      <c r="H45145">
        <v>-73.994450000000001</v>
      </c>
      <c r="I45145" t="s">
        <v>25</v>
      </c>
      <c r="J45145">
        <v>170</v>
      </c>
      <c r="K45145">
        <v>3</v>
      </c>
      <c r="L45145">
        <v>2</v>
      </c>
      <c r="M45145" s="1">
        <v>43638</v>
      </c>
      <c r="N45145">
        <v>1.62</v>
      </c>
      <c r="O45145">
        <v>1</v>
      </c>
      <c r="P45145">
        <v>9</v>
      </c>
    </row>
    <row r="45146" spans="1:16" x14ac:dyDescent="0.35">
      <c r="A45146">
        <v>34562857</v>
      </c>
      <c r="B45146" t="s">
        <v>55145</v>
      </c>
      <c r="C45146">
        <v>257895306</v>
      </c>
      <c r="D45146" t="s">
        <v>55146</v>
      </c>
      <c r="E45146" t="s">
        <v>23</v>
      </c>
      <c r="F45146" t="s">
        <v>169</v>
      </c>
      <c r="G45146">
        <v>40.777070000000002</v>
      </c>
      <c r="H45146">
        <v>-73.954049999999995</v>
      </c>
      <c r="I45146" t="s">
        <v>25</v>
      </c>
      <c r="J45146">
        <v>349</v>
      </c>
      <c r="K45146">
        <v>5</v>
      </c>
      <c r="L45146">
        <v>4</v>
      </c>
      <c r="M45146" s="1">
        <v>43650</v>
      </c>
      <c r="N45146">
        <v>4</v>
      </c>
      <c r="O45146">
        <v>1</v>
      </c>
      <c r="P45146">
        <v>52</v>
      </c>
    </row>
    <row r="45147" spans="1:16" x14ac:dyDescent="0.35">
      <c r="A45147">
        <v>34563256</v>
      </c>
      <c r="B45147" t="s">
        <v>55147</v>
      </c>
      <c r="C45147">
        <v>5889721</v>
      </c>
      <c r="D45147" t="s">
        <v>55043</v>
      </c>
      <c r="E45147" t="s">
        <v>18</v>
      </c>
      <c r="F45147" t="s">
        <v>1576</v>
      </c>
      <c r="G45147">
        <v>40.634590000000003</v>
      </c>
      <c r="H45147">
        <v>-74.022570000000002</v>
      </c>
      <c r="I45147" t="s">
        <v>20</v>
      </c>
      <c r="J45147">
        <v>48</v>
      </c>
      <c r="K45147">
        <v>1</v>
      </c>
      <c r="L45147">
        <v>4</v>
      </c>
      <c r="M45147" s="1">
        <v>43646</v>
      </c>
      <c r="N45147">
        <v>2.2200000000000002</v>
      </c>
      <c r="O45147">
        <v>2</v>
      </c>
      <c r="P45147">
        <v>96</v>
      </c>
    </row>
    <row r="45148" spans="1:16" x14ac:dyDescent="0.35">
      <c r="A45148">
        <v>34565485</v>
      </c>
      <c r="B45148" t="s">
        <v>55148</v>
      </c>
      <c r="C45148">
        <v>21930989</v>
      </c>
      <c r="D45148" t="s">
        <v>176</v>
      </c>
      <c r="E45148" t="s">
        <v>23</v>
      </c>
      <c r="F45148" t="s">
        <v>46</v>
      </c>
      <c r="G45148">
        <v>40.789960000000001</v>
      </c>
      <c r="H45148">
        <v>-73.975610000000003</v>
      </c>
      <c r="I45148" t="s">
        <v>20</v>
      </c>
      <c r="J45148">
        <v>97</v>
      </c>
      <c r="K45148">
        <v>1</v>
      </c>
      <c r="L45148">
        <v>5</v>
      </c>
      <c r="M45148" s="1">
        <v>43639</v>
      </c>
      <c r="N45148">
        <v>4.17</v>
      </c>
      <c r="O45148">
        <v>2</v>
      </c>
      <c r="P45148">
        <v>117</v>
      </c>
    </row>
    <row r="45149" spans="1:16" x14ac:dyDescent="0.35">
      <c r="A45149">
        <v>34565716</v>
      </c>
      <c r="B45149" t="s">
        <v>55149</v>
      </c>
      <c r="C45149">
        <v>56889786</v>
      </c>
      <c r="D45149" t="s">
        <v>3816</v>
      </c>
      <c r="E45149" t="s">
        <v>23</v>
      </c>
      <c r="F45149" t="s">
        <v>34</v>
      </c>
      <c r="G45149">
        <v>40.792380000000001</v>
      </c>
      <c r="H45149">
        <v>-73.944019999999995</v>
      </c>
      <c r="I45149" t="s">
        <v>25</v>
      </c>
      <c r="J45149">
        <v>120</v>
      </c>
      <c r="K45149">
        <v>2</v>
      </c>
      <c r="L45149">
        <v>0</v>
      </c>
      <c r="M45149" s="1"/>
      <c r="O45149">
        <v>1</v>
      </c>
      <c r="P45149">
        <v>34</v>
      </c>
    </row>
    <row r="45150" spans="1:16" x14ac:dyDescent="0.35">
      <c r="A45150">
        <v>34566104</v>
      </c>
      <c r="B45150" t="s">
        <v>55150</v>
      </c>
      <c r="C45150">
        <v>219517861</v>
      </c>
      <c r="D45150" t="s">
        <v>47368</v>
      </c>
      <c r="E45150" t="s">
        <v>23</v>
      </c>
      <c r="F45150" t="s">
        <v>391</v>
      </c>
      <c r="G45150">
        <v>40.705979999999997</v>
      </c>
      <c r="H45150">
        <v>-74.010689999999997</v>
      </c>
      <c r="I45150" t="s">
        <v>25</v>
      </c>
      <c r="J45150">
        <v>222</v>
      </c>
      <c r="K45150">
        <v>2</v>
      </c>
      <c r="L45150">
        <v>1</v>
      </c>
      <c r="M45150" s="1">
        <v>43614</v>
      </c>
      <c r="N45150">
        <v>0.73</v>
      </c>
      <c r="O45150">
        <v>327</v>
      </c>
      <c r="P45150">
        <v>315</v>
      </c>
    </row>
    <row r="45151" spans="1:16" x14ac:dyDescent="0.35">
      <c r="A45151">
        <v>34566144</v>
      </c>
      <c r="B45151" t="s">
        <v>55151</v>
      </c>
      <c r="C45151">
        <v>260821048</v>
      </c>
      <c r="D45151" t="s">
        <v>23893</v>
      </c>
      <c r="E45151" t="s">
        <v>135</v>
      </c>
      <c r="F45151" t="s">
        <v>403</v>
      </c>
      <c r="G45151">
        <v>40.709220000000002</v>
      </c>
      <c r="H45151">
        <v>-73.910169999999994</v>
      </c>
      <c r="I45151" t="s">
        <v>20</v>
      </c>
      <c r="J45151">
        <v>48</v>
      </c>
      <c r="K45151">
        <v>1</v>
      </c>
      <c r="L45151">
        <v>12</v>
      </c>
      <c r="M45151" s="1">
        <v>43650</v>
      </c>
      <c r="N45151">
        <v>6.1</v>
      </c>
      <c r="O45151">
        <v>2</v>
      </c>
      <c r="P45151">
        <v>264</v>
      </c>
    </row>
    <row r="45152" spans="1:16" x14ac:dyDescent="0.35">
      <c r="A45152">
        <v>34566798</v>
      </c>
      <c r="B45152" t="s">
        <v>55152</v>
      </c>
      <c r="C45152">
        <v>259427246</v>
      </c>
      <c r="D45152" t="s">
        <v>14943</v>
      </c>
      <c r="E45152" t="s">
        <v>18</v>
      </c>
      <c r="F45152" t="s">
        <v>40</v>
      </c>
      <c r="G45152">
        <v>40.678530000000002</v>
      </c>
      <c r="H45152">
        <v>-73.926969999999997</v>
      </c>
      <c r="I45152" t="s">
        <v>20</v>
      </c>
      <c r="J45152">
        <v>43</v>
      </c>
      <c r="K45152">
        <v>2</v>
      </c>
      <c r="L45152">
        <v>1</v>
      </c>
      <c r="M45152" s="1">
        <v>43618</v>
      </c>
      <c r="N45152">
        <v>0.79</v>
      </c>
      <c r="O45152">
        <v>3</v>
      </c>
      <c r="P45152">
        <v>341</v>
      </c>
    </row>
    <row r="45153" spans="1:16" x14ac:dyDescent="0.35">
      <c r="A45153">
        <v>34568097</v>
      </c>
      <c r="B45153" t="s">
        <v>55153</v>
      </c>
      <c r="C45153">
        <v>7679270</v>
      </c>
      <c r="D45153" t="s">
        <v>55154</v>
      </c>
      <c r="E45153" t="s">
        <v>23</v>
      </c>
      <c r="F45153" t="s">
        <v>43</v>
      </c>
      <c r="G45153">
        <v>40.767389999999999</v>
      </c>
      <c r="H45153">
        <v>-73.985039999999998</v>
      </c>
      <c r="I45153" t="s">
        <v>25</v>
      </c>
      <c r="J45153">
        <v>150</v>
      </c>
      <c r="K45153">
        <v>2</v>
      </c>
      <c r="L45153">
        <v>2</v>
      </c>
      <c r="M45153" s="1">
        <v>43647</v>
      </c>
      <c r="N45153">
        <v>2</v>
      </c>
      <c r="O45153">
        <v>1</v>
      </c>
      <c r="P45153">
        <v>146</v>
      </c>
    </row>
    <row r="45154" spans="1:16" x14ac:dyDescent="0.35">
      <c r="A45154">
        <v>34568205</v>
      </c>
      <c r="B45154" t="s">
        <v>55155</v>
      </c>
      <c r="C45154">
        <v>646592</v>
      </c>
      <c r="D45154" t="s">
        <v>9863</v>
      </c>
      <c r="E45154" t="s">
        <v>18</v>
      </c>
      <c r="F45154" t="s">
        <v>40</v>
      </c>
      <c r="G45154">
        <v>40.687579999999997</v>
      </c>
      <c r="H45154">
        <v>-73.919499999999999</v>
      </c>
      <c r="I45154" t="s">
        <v>25</v>
      </c>
      <c r="J45154">
        <v>94</v>
      </c>
      <c r="K45154">
        <v>4</v>
      </c>
      <c r="L45154">
        <v>3</v>
      </c>
      <c r="M45154" s="1">
        <v>43644</v>
      </c>
      <c r="N45154">
        <v>1.8</v>
      </c>
      <c r="O45154">
        <v>1</v>
      </c>
      <c r="P45154">
        <v>9</v>
      </c>
    </row>
    <row r="45155" spans="1:16" x14ac:dyDescent="0.35">
      <c r="A45155">
        <v>34568807</v>
      </c>
      <c r="B45155" t="s">
        <v>55156</v>
      </c>
      <c r="C45155">
        <v>136840462</v>
      </c>
      <c r="D45155" t="s">
        <v>13252</v>
      </c>
      <c r="E45155" t="s">
        <v>384</v>
      </c>
      <c r="F45155" t="s">
        <v>1870</v>
      </c>
      <c r="G45155">
        <v>40.819629999999997</v>
      </c>
      <c r="H45155">
        <v>-73.909559999999999</v>
      </c>
      <c r="I45155" t="s">
        <v>20</v>
      </c>
      <c r="J45155">
        <v>55</v>
      </c>
      <c r="K45155">
        <v>1</v>
      </c>
      <c r="L45155">
        <v>10</v>
      </c>
      <c r="M45155" s="1">
        <v>43616</v>
      </c>
      <c r="N45155">
        <v>5.26</v>
      </c>
      <c r="O45155">
        <v>1</v>
      </c>
      <c r="P45155">
        <v>310</v>
      </c>
    </row>
    <row r="45156" spans="1:16" x14ac:dyDescent="0.35">
      <c r="A45156">
        <v>34569023</v>
      </c>
      <c r="B45156" t="s">
        <v>55157</v>
      </c>
      <c r="C45156">
        <v>260821048</v>
      </c>
      <c r="D45156" t="s">
        <v>23893</v>
      </c>
      <c r="E45156" t="s">
        <v>135</v>
      </c>
      <c r="F45156" t="s">
        <v>403</v>
      </c>
      <c r="G45156">
        <v>40.707320000000003</v>
      </c>
      <c r="H45156">
        <v>-73.908959999999993</v>
      </c>
      <c r="I45156" t="s">
        <v>20</v>
      </c>
      <c r="J45156">
        <v>48</v>
      </c>
      <c r="K45156">
        <v>1</v>
      </c>
      <c r="L45156">
        <v>20</v>
      </c>
      <c r="M45156" s="1">
        <v>43652</v>
      </c>
      <c r="N45156">
        <v>10.17</v>
      </c>
      <c r="O45156">
        <v>2</v>
      </c>
      <c r="P45156">
        <v>258</v>
      </c>
    </row>
    <row r="45157" spans="1:16" x14ac:dyDescent="0.35">
      <c r="A45157">
        <v>34569042</v>
      </c>
      <c r="B45157" t="s">
        <v>55158</v>
      </c>
      <c r="C45157">
        <v>26935678</v>
      </c>
      <c r="D45157" t="s">
        <v>2335</v>
      </c>
      <c r="E45157" t="s">
        <v>23</v>
      </c>
      <c r="F45157" t="s">
        <v>46</v>
      </c>
      <c r="G45157">
        <v>40.800319999999999</v>
      </c>
      <c r="H45157">
        <v>-73.959980000000002</v>
      </c>
      <c r="I45157" t="s">
        <v>25</v>
      </c>
      <c r="J45157">
        <v>285</v>
      </c>
      <c r="K45157">
        <v>1</v>
      </c>
      <c r="L45157">
        <v>9</v>
      </c>
      <c r="M45157" s="1">
        <v>43647</v>
      </c>
      <c r="N45157">
        <v>5.09</v>
      </c>
      <c r="O45157">
        <v>1</v>
      </c>
      <c r="P45157">
        <v>229</v>
      </c>
    </row>
    <row r="45158" spans="1:16" x14ac:dyDescent="0.35">
      <c r="A45158">
        <v>34569454</v>
      </c>
      <c r="B45158" t="s">
        <v>55159</v>
      </c>
      <c r="C45158">
        <v>260842282</v>
      </c>
      <c r="D45158" t="s">
        <v>1201</v>
      </c>
      <c r="E45158" t="s">
        <v>135</v>
      </c>
      <c r="F45158" t="s">
        <v>2277</v>
      </c>
      <c r="G45158">
        <v>40.592689999999997</v>
      </c>
      <c r="H45158">
        <v>-73.796350000000004</v>
      </c>
      <c r="I45158" t="s">
        <v>25</v>
      </c>
      <c r="J45158">
        <v>95</v>
      </c>
      <c r="K45158">
        <v>2</v>
      </c>
      <c r="L45158">
        <v>6</v>
      </c>
      <c r="M45158" s="1">
        <v>43647</v>
      </c>
      <c r="N45158">
        <v>3.46</v>
      </c>
      <c r="O45158">
        <v>1</v>
      </c>
      <c r="P45158">
        <v>348</v>
      </c>
    </row>
    <row r="45159" spans="1:16" x14ac:dyDescent="0.35">
      <c r="A45159">
        <v>34569621</v>
      </c>
      <c r="B45159" t="s">
        <v>55160</v>
      </c>
      <c r="C45159">
        <v>219517861</v>
      </c>
      <c r="D45159" t="s">
        <v>47368</v>
      </c>
      <c r="E45159" t="s">
        <v>23</v>
      </c>
      <c r="F45159" t="s">
        <v>391</v>
      </c>
      <c r="G45159">
        <v>40.706710000000001</v>
      </c>
      <c r="H45159">
        <v>-74.004710000000003</v>
      </c>
      <c r="I45159" t="s">
        <v>25</v>
      </c>
      <c r="J45159">
        <v>179</v>
      </c>
      <c r="K45159">
        <v>29</v>
      </c>
      <c r="L45159">
        <v>0</v>
      </c>
      <c r="M45159" s="1"/>
      <c r="O45159">
        <v>327</v>
      </c>
      <c r="P45159">
        <v>333</v>
      </c>
    </row>
    <row r="45160" spans="1:16" x14ac:dyDescent="0.35">
      <c r="A45160">
        <v>34569686</v>
      </c>
      <c r="B45160" t="s">
        <v>55161</v>
      </c>
      <c r="C45160">
        <v>219517861</v>
      </c>
      <c r="D45160" t="s">
        <v>47368</v>
      </c>
      <c r="E45160" t="s">
        <v>23</v>
      </c>
      <c r="F45160" t="s">
        <v>391</v>
      </c>
      <c r="G45160">
        <v>40.707140000000003</v>
      </c>
      <c r="H45160">
        <v>-74.005250000000004</v>
      </c>
      <c r="I45160" t="s">
        <v>25</v>
      </c>
      <c r="J45160">
        <v>100</v>
      </c>
      <c r="K45160">
        <v>29</v>
      </c>
      <c r="L45160">
        <v>0</v>
      </c>
      <c r="M45160" s="1"/>
      <c r="O45160">
        <v>327</v>
      </c>
      <c r="P45160">
        <v>342</v>
      </c>
    </row>
    <row r="45161" spans="1:16" x14ac:dyDescent="0.35">
      <c r="A45161">
        <v>34569757</v>
      </c>
      <c r="B45161" t="s">
        <v>55162</v>
      </c>
      <c r="C45161">
        <v>219517861</v>
      </c>
      <c r="D45161" t="s">
        <v>47368</v>
      </c>
      <c r="E45161" t="s">
        <v>23</v>
      </c>
      <c r="F45161" t="s">
        <v>1044</v>
      </c>
      <c r="G45161">
        <v>40.759329999999999</v>
      </c>
      <c r="H45161">
        <v>-73.98751</v>
      </c>
      <c r="I45161" t="s">
        <v>25</v>
      </c>
      <c r="J45161">
        <v>164</v>
      </c>
      <c r="K45161">
        <v>29</v>
      </c>
      <c r="L45161">
        <v>0</v>
      </c>
      <c r="M45161" s="1"/>
      <c r="O45161">
        <v>327</v>
      </c>
      <c r="P45161">
        <v>336</v>
      </c>
    </row>
    <row r="45162" spans="1:16" x14ac:dyDescent="0.35">
      <c r="A45162">
        <v>34569801</v>
      </c>
      <c r="B45162" t="s">
        <v>55163</v>
      </c>
      <c r="C45162">
        <v>219517861</v>
      </c>
      <c r="D45162" t="s">
        <v>47368</v>
      </c>
      <c r="E45162" t="s">
        <v>23</v>
      </c>
      <c r="F45162" t="s">
        <v>37</v>
      </c>
      <c r="G45162">
        <v>40.748710000000003</v>
      </c>
      <c r="H45162">
        <v>-73.974130000000002</v>
      </c>
      <c r="I45162" t="s">
        <v>25</v>
      </c>
      <c r="J45162">
        <v>302</v>
      </c>
      <c r="K45162">
        <v>29</v>
      </c>
      <c r="L45162">
        <v>0</v>
      </c>
      <c r="M45162" s="1"/>
      <c r="O45162">
        <v>327</v>
      </c>
      <c r="P45162">
        <v>325</v>
      </c>
    </row>
    <row r="45163" spans="1:16" x14ac:dyDescent="0.35">
      <c r="A45163">
        <v>34569918</v>
      </c>
      <c r="B45163" t="s">
        <v>55164</v>
      </c>
      <c r="C45163">
        <v>260844992</v>
      </c>
      <c r="D45163" t="s">
        <v>55165</v>
      </c>
      <c r="E45163" t="s">
        <v>18</v>
      </c>
      <c r="F45163" t="s">
        <v>1093</v>
      </c>
      <c r="G45163">
        <v>40.60783</v>
      </c>
      <c r="H45163">
        <v>-73.984449999999995</v>
      </c>
      <c r="I45163" t="s">
        <v>20</v>
      </c>
      <c r="J45163">
        <v>75</v>
      </c>
      <c r="K45163">
        <v>3</v>
      </c>
      <c r="L45163">
        <v>0</v>
      </c>
      <c r="M45163" s="1"/>
      <c r="O45163">
        <v>1</v>
      </c>
      <c r="P45163">
        <v>89</v>
      </c>
    </row>
    <row r="45164" spans="1:16" x14ac:dyDescent="0.35">
      <c r="A45164">
        <v>34570002</v>
      </c>
      <c r="B45164" t="s">
        <v>55166</v>
      </c>
      <c r="C45164">
        <v>219517861</v>
      </c>
      <c r="D45164" t="s">
        <v>47368</v>
      </c>
      <c r="E45164" t="s">
        <v>23</v>
      </c>
      <c r="F45164" t="s">
        <v>391</v>
      </c>
      <c r="G45164">
        <v>40.706580000000002</v>
      </c>
      <c r="H45164">
        <v>-74.006839999999997</v>
      </c>
      <c r="I45164" t="s">
        <v>25</v>
      </c>
      <c r="J45164">
        <v>100</v>
      </c>
      <c r="K45164">
        <v>29</v>
      </c>
      <c r="L45164">
        <v>0</v>
      </c>
      <c r="M45164" s="1"/>
      <c r="O45164">
        <v>327</v>
      </c>
      <c r="P45164">
        <v>342</v>
      </c>
    </row>
    <row r="45165" spans="1:16" x14ac:dyDescent="0.35">
      <c r="A45165">
        <v>34570070</v>
      </c>
      <c r="B45165" t="s">
        <v>55167</v>
      </c>
      <c r="C45165">
        <v>260846055</v>
      </c>
      <c r="D45165" t="s">
        <v>420</v>
      </c>
      <c r="E45165" t="s">
        <v>23</v>
      </c>
      <c r="F45165" t="s">
        <v>945</v>
      </c>
      <c r="G45165">
        <v>40.733580000000003</v>
      </c>
      <c r="H45165">
        <v>-73.984430000000003</v>
      </c>
      <c r="I45165" t="s">
        <v>25</v>
      </c>
      <c r="J45165">
        <v>325</v>
      </c>
      <c r="K45165">
        <v>2</v>
      </c>
      <c r="L45165">
        <v>0</v>
      </c>
      <c r="M45165" s="1"/>
      <c r="O45165">
        <v>1</v>
      </c>
      <c r="P45165">
        <v>194</v>
      </c>
    </row>
    <row r="45166" spans="1:16" x14ac:dyDescent="0.35">
      <c r="A45166">
        <v>34570512</v>
      </c>
      <c r="B45166" t="s">
        <v>55168</v>
      </c>
      <c r="C45166">
        <v>219517861</v>
      </c>
      <c r="D45166" t="s">
        <v>47368</v>
      </c>
      <c r="E45166" t="s">
        <v>23</v>
      </c>
      <c r="F45166" t="s">
        <v>391</v>
      </c>
      <c r="G45166">
        <v>40.707129999999999</v>
      </c>
      <c r="H45166">
        <v>-74.004829999999998</v>
      </c>
      <c r="I45166" t="s">
        <v>25</v>
      </c>
      <c r="J45166">
        <v>100</v>
      </c>
      <c r="K45166">
        <v>29</v>
      </c>
      <c r="L45166">
        <v>0</v>
      </c>
      <c r="M45166" s="1"/>
      <c r="O45166">
        <v>327</v>
      </c>
      <c r="P45166">
        <v>342</v>
      </c>
    </row>
    <row r="45167" spans="1:16" x14ac:dyDescent="0.35">
      <c r="A45167">
        <v>34570764</v>
      </c>
      <c r="B45167" t="s">
        <v>55169</v>
      </c>
      <c r="C45167">
        <v>219517861</v>
      </c>
      <c r="D45167" t="s">
        <v>47368</v>
      </c>
      <c r="E45167" t="s">
        <v>23</v>
      </c>
      <c r="F45167" t="s">
        <v>391</v>
      </c>
      <c r="G45167">
        <v>40.707799999999999</v>
      </c>
      <c r="H45167">
        <v>-74.006749999999997</v>
      </c>
      <c r="I45167" t="s">
        <v>25</v>
      </c>
      <c r="J45167">
        <v>130</v>
      </c>
      <c r="K45167">
        <v>29</v>
      </c>
      <c r="L45167">
        <v>0</v>
      </c>
      <c r="M45167" s="1"/>
      <c r="O45167">
        <v>327</v>
      </c>
      <c r="P45167">
        <v>349</v>
      </c>
    </row>
    <row r="45168" spans="1:16" x14ac:dyDescent="0.35">
      <c r="A45168">
        <v>34570816</v>
      </c>
      <c r="B45168" t="s">
        <v>54604</v>
      </c>
      <c r="C45168">
        <v>219517861</v>
      </c>
      <c r="D45168" t="s">
        <v>47368</v>
      </c>
      <c r="E45168" t="s">
        <v>23</v>
      </c>
      <c r="F45168" t="s">
        <v>391</v>
      </c>
      <c r="G45168">
        <v>40.707979999999999</v>
      </c>
      <c r="H45168">
        <v>-74.004980000000003</v>
      </c>
      <c r="I45168" t="s">
        <v>25</v>
      </c>
      <c r="J45168">
        <v>130</v>
      </c>
      <c r="K45168">
        <v>29</v>
      </c>
      <c r="L45168">
        <v>1</v>
      </c>
      <c r="M45168" s="1">
        <v>43626</v>
      </c>
      <c r="N45168">
        <v>1</v>
      </c>
      <c r="O45168">
        <v>327</v>
      </c>
      <c r="P45168">
        <v>361</v>
      </c>
    </row>
    <row r="45169" spans="1:16" x14ac:dyDescent="0.35">
      <c r="A45169">
        <v>34570839</v>
      </c>
      <c r="B45169" t="s">
        <v>55170</v>
      </c>
      <c r="C45169">
        <v>219517861</v>
      </c>
      <c r="D45169" t="s">
        <v>47368</v>
      </c>
      <c r="E45169" t="s">
        <v>23</v>
      </c>
      <c r="F45169" t="s">
        <v>70</v>
      </c>
      <c r="G45169">
        <v>40.743049999999997</v>
      </c>
      <c r="H45169">
        <v>-73.994150000000005</v>
      </c>
      <c r="I45169" t="s">
        <v>25</v>
      </c>
      <c r="J45169">
        <v>254</v>
      </c>
      <c r="K45169">
        <v>29</v>
      </c>
      <c r="L45169">
        <v>0</v>
      </c>
      <c r="M45169" s="1"/>
      <c r="O45169">
        <v>327</v>
      </c>
      <c r="P45169">
        <v>365</v>
      </c>
    </row>
    <row r="45170" spans="1:16" x14ac:dyDescent="0.35">
      <c r="A45170">
        <v>34570862</v>
      </c>
      <c r="B45170" t="s">
        <v>55171</v>
      </c>
      <c r="C45170">
        <v>219517861</v>
      </c>
      <c r="D45170" t="s">
        <v>47368</v>
      </c>
      <c r="E45170" t="s">
        <v>23</v>
      </c>
      <c r="F45170" t="s">
        <v>391</v>
      </c>
      <c r="G45170">
        <v>40.706429999999997</v>
      </c>
      <c r="H45170">
        <v>-74.005189999999999</v>
      </c>
      <c r="I45170" t="s">
        <v>25</v>
      </c>
      <c r="J45170">
        <v>100</v>
      </c>
      <c r="K45170">
        <v>29</v>
      </c>
      <c r="L45170">
        <v>0</v>
      </c>
      <c r="M45170" s="1"/>
      <c r="O45170">
        <v>327</v>
      </c>
      <c r="P45170">
        <v>345</v>
      </c>
    </row>
    <row r="45171" spans="1:16" x14ac:dyDescent="0.35">
      <c r="A45171">
        <v>34571306</v>
      </c>
      <c r="B45171" t="s">
        <v>55172</v>
      </c>
      <c r="C45171">
        <v>36712407</v>
      </c>
      <c r="D45171" t="s">
        <v>6760</v>
      </c>
      <c r="E45171" t="s">
        <v>23</v>
      </c>
      <c r="F45171" t="s">
        <v>46</v>
      </c>
      <c r="G45171">
        <v>40.77702</v>
      </c>
      <c r="H45171">
        <v>-73.980519999999999</v>
      </c>
      <c r="I45171" t="s">
        <v>25</v>
      </c>
      <c r="J45171">
        <v>224</v>
      </c>
      <c r="K45171">
        <v>2</v>
      </c>
      <c r="L45171">
        <v>2</v>
      </c>
      <c r="M45171" s="1">
        <v>43653</v>
      </c>
      <c r="N45171">
        <v>2</v>
      </c>
      <c r="O45171">
        <v>1</v>
      </c>
      <c r="P45171">
        <v>16</v>
      </c>
    </row>
    <row r="45172" spans="1:16" x14ac:dyDescent="0.35">
      <c r="A45172">
        <v>34572976</v>
      </c>
      <c r="B45172" t="s">
        <v>55173</v>
      </c>
      <c r="C45172">
        <v>224414117</v>
      </c>
      <c r="D45172" t="s">
        <v>5644</v>
      </c>
      <c r="E45172" t="s">
        <v>23</v>
      </c>
      <c r="F45172" t="s">
        <v>43</v>
      </c>
      <c r="G45172">
        <v>40.756880000000002</v>
      </c>
      <c r="H45172">
        <v>-73.998620000000003</v>
      </c>
      <c r="I45172" t="s">
        <v>20</v>
      </c>
      <c r="J45172">
        <v>999</v>
      </c>
      <c r="K45172">
        <v>1</v>
      </c>
      <c r="L45172">
        <v>5</v>
      </c>
      <c r="M45172" s="1">
        <v>43648</v>
      </c>
      <c r="N45172">
        <v>4.17</v>
      </c>
      <c r="O45172">
        <v>30</v>
      </c>
      <c r="P45172">
        <v>348</v>
      </c>
    </row>
    <row r="45173" spans="1:16" x14ac:dyDescent="0.35">
      <c r="A45173">
        <v>34574809</v>
      </c>
      <c r="B45173" t="s">
        <v>55174</v>
      </c>
      <c r="C45173">
        <v>252636577</v>
      </c>
      <c r="D45173" t="s">
        <v>793</v>
      </c>
      <c r="E45173" t="s">
        <v>135</v>
      </c>
      <c r="F45173" t="s">
        <v>328</v>
      </c>
      <c r="G45173">
        <v>40.758620000000001</v>
      </c>
      <c r="H45173">
        <v>-73.826059999999998</v>
      </c>
      <c r="I45173" t="s">
        <v>119</v>
      </c>
      <c r="J45173">
        <v>35</v>
      </c>
      <c r="K45173">
        <v>2</v>
      </c>
      <c r="L45173">
        <v>1</v>
      </c>
      <c r="M45173" s="1">
        <v>43603</v>
      </c>
      <c r="N45173">
        <v>0.56999999999999995</v>
      </c>
      <c r="O45173">
        <v>2</v>
      </c>
      <c r="P45173">
        <v>90</v>
      </c>
    </row>
    <row r="45174" spans="1:16" x14ac:dyDescent="0.35">
      <c r="A45174">
        <v>34574929</v>
      </c>
      <c r="B45174" t="s">
        <v>55175</v>
      </c>
      <c r="C45174">
        <v>260879160</v>
      </c>
      <c r="D45174" t="s">
        <v>55176</v>
      </c>
      <c r="E45174" t="s">
        <v>23</v>
      </c>
      <c r="F45174" t="s">
        <v>118</v>
      </c>
      <c r="G45174">
        <v>40.720199999999998</v>
      </c>
      <c r="H45174">
        <v>-73.989099999999993</v>
      </c>
      <c r="I45174" t="s">
        <v>25</v>
      </c>
      <c r="J45174">
        <v>160</v>
      </c>
      <c r="K45174">
        <v>14</v>
      </c>
      <c r="L45174">
        <v>3</v>
      </c>
      <c r="M45174" s="1">
        <v>43653</v>
      </c>
      <c r="N45174">
        <v>2.14</v>
      </c>
      <c r="O45174">
        <v>1</v>
      </c>
      <c r="P45174">
        <v>288</v>
      </c>
    </row>
    <row r="45175" spans="1:16" x14ac:dyDescent="0.35">
      <c r="A45175">
        <v>34575770</v>
      </c>
      <c r="B45175" t="s">
        <v>55177</v>
      </c>
      <c r="C45175">
        <v>57007752</v>
      </c>
      <c r="D45175" t="s">
        <v>51606</v>
      </c>
      <c r="E45175" t="s">
        <v>135</v>
      </c>
      <c r="F45175" t="s">
        <v>136</v>
      </c>
      <c r="G45175">
        <v>40.757420000000003</v>
      </c>
      <c r="H45175">
        <v>-73.944699999999997</v>
      </c>
      <c r="I45175" t="s">
        <v>25</v>
      </c>
      <c r="J45175">
        <v>69</v>
      </c>
      <c r="K45175">
        <v>2</v>
      </c>
      <c r="L45175">
        <v>0</v>
      </c>
      <c r="M45175" s="1"/>
      <c r="O45175">
        <v>2</v>
      </c>
      <c r="P45175">
        <v>5</v>
      </c>
    </row>
    <row r="45176" spans="1:16" x14ac:dyDescent="0.35">
      <c r="A45176">
        <v>34575860</v>
      </c>
      <c r="B45176" t="s">
        <v>55178</v>
      </c>
      <c r="C45176">
        <v>10469103</v>
      </c>
      <c r="D45176" t="s">
        <v>6529</v>
      </c>
      <c r="E45176" t="s">
        <v>135</v>
      </c>
      <c r="F45176" t="s">
        <v>136</v>
      </c>
      <c r="G45176">
        <v>40.746639999999999</v>
      </c>
      <c r="H45176">
        <v>-73.955219999999997</v>
      </c>
      <c r="I45176" t="s">
        <v>25</v>
      </c>
      <c r="J45176">
        <v>220</v>
      </c>
      <c r="K45176">
        <v>10</v>
      </c>
      <c r="L45176">
        <v>3</v>
      </c>
      <c r="M45176" s="1">
        <v>43608</v>
      </c>
      <c r="N45176">
        <v>1.55</v>
      </c>
      <c r="O45176">
        <v>1</v>
      </c>
      <c r="P45176">
        <v>45</v>
      </c>
    </row>
    <row r="45177" spans="1:16" x14ac:dyDescent="0.35">
      <c r="A45177">
        <v>34575931</v>
      </c>
      <c r="B45177" t="s">
        <v>55179</v>
      </c>
      <c r="C45177">
        <v>163565274</v>
      </c>
      <c r="D45177" t="s">
        <v>4171</v>
      </c>
      <c r="E45177" t="s">
        <v>135</v>
      </c>
      <c r="F45177" t="s">
        <v>328</v>
      </c>
      <c r="G45177">
        <v>40.724530000000001</v>
      </c>
      <c r="H45177">
        <v>-73.798469999999995</v>
      </c>
      <c r="I45177" t="s">
        <v>25</v>
      </c>
      <c r="J45177">
        <v>189</v>
      </c>
      <c r="K45177">
        <v>2</v>
      </c>
      <c r="L45177">
        <v>6</v>
      </c>
      <c r="M45177" s="1">
        <v>43649</v>
      </c>
      <c r="N45177">
        <v>5</v>
      </c>
      <c r="O45177">
        <v>1</v>
      </c>
      <c r="P45177">
        <v>8</v>
      </c>
    </row>
    <row r="45178" spans="1:16" x14ac:dyDescent="0.35">
      <c r="A45178">
        <v>34575989</v>
      </c>
      <c r="B45178" t="s">
        <v>55180</v>
      </c>
      <c r="C45178">
        <v>260891097</v>
      </c>
      <c r="D45178" t="s">
        <v>129</v>
      </c>
      <c r="E45178" t="s">
        <v>18</v>
      </c>
      <c r="F45178" t="s">
        <v>40</v>
      </c>
      <c r="G45178">
        <v>40.687620000000003</v>
      </c>
      <c r="H45178">
        <v>-73.953320000000005</v>
      </c>
      <c r="I45178" t="s">
        <v>20</v>
      </c>
      <c r="J45178">
        <v>120</v>
      </c>
      <c r="K45178">
        <v>2</v>
      </c>
      <c r="L45178">
        <v>2</v>
      </c>
      <c r="M45178" s="1">
        <v>43641</v>
      </c>
      <c r="N45178">
        <v>1.58</v>
      </c>
      <c r="O45178">
        <v>2</v>
      </c>
      <c r="P45178">
        <v>88</v>
      </c>
    </row>
    <row r="45179" spans="1:16" x14ac:dyDescent="0.35">
      <c r="A45179">
        <v>34576062</v>
      </c>
      <c r="B45179" t="s">
        <v>55181</v>
      </c>
      <c r="C45179">
        <v>5962328</v>
      </c>
      <c r="D45179" t="s">
        <v>997</v>
      </c>
      <c r="E45179" t="s">
        <v>135</v>
      </c>
      <c r="F45179" t="s">
        <v>328</v>
      </c>
      <c r="G45179">
        <v>40.760669999999998</v>
      </c>
      <c r="H45179">
        <v>-73.823890000000006</v>
      </c>
      <c r="I45179" t="s">
        <v>25</v>
      </c>
      <c r="J45179">
        <v>140</v>
      </c>
      <c r="K45179">
        <v>30</v>
      </c>
      <c r="L45179">
        <v>0</v>
      </c>
      <c r="M45179" s="1"/>
      <c r="O45179">
        <v>15</v>
      </c>
      <c r="P45179">
        <v>323</v>
      </c>
    </row>
    <row r="45180" spans="1:16" x14ac:dyDescent="0.35">
      <c r="A45180">
        <v>34577268</v>
      </c>
      <c r="B45180" t="s">
        <v>55182</v>
      </c>
      <c r="C45180">
        <v>257474717</v>
      </c>
      <c r="D45180" t="s">
        <v>1276</v>
      </c>
      <c r="E45180" t="s">
        <v>135</v>
      </c>
      <c r="F45180" t="s">
        <v>328</v>
      </c>
      <c r="G45180">
        <v>40.754980000000003</v>
      </c>
      <c r="H45180">
        <v>-73.834230000000005</v>
      </c>
      <c r="I45180" t="s">
        <v>25</v>
      </c>
      <c r="J45180">
        <v>15</v>
      </c>
      <c r="K45180">
        <v>2</v>
      </c>
      <c r="L45180">
        <v>0</v>
      </c>
      <c r="M45180" s="1"/>
      <c r="O45180">
        <v>1</v>
      </c>
      <c r="P45180">
        <v>361</v>
      </c>
    </row>
    <row r="45181" spans="1:16" x14ac:dyDescent="0.35">
      <c r="A45181">
        <v>34578233</v>
      </c>
      <c r="B45181" t="s">
        <v>55183</v>
      </c>
      <c r="C45181">
        <v>158123420</v>
      </c>
      <c r="D45181" t="s">
        <v>66</v>
      </c>
      <c r="E45181" t="s">
        <v>18</v>
      </c>
      <c r="F45181" t="s">
        <v>132</v>
      </c>
      <c r="G45181">
        <v>40.65596</v>
      </c>
      <c r="H45181">
        <v>-73.956789999999998</v>
      </c>
      <c r="I45181" t="s">
        <v>20</v>
      </c>
      <c r="J45181">
        <v>250</v>
      </c>
      <c r="K45181">
        <v>5</v>
      </c>
      <c r="L45181">
        <v>0</v>
      </c>
      <c r="M45181" s="1"/>
      <c r="O45181">
        <v>1</v>
      </c>
      <c r="P45181">
        <v>23</v>
      </c>
    </row>
    <row r="45182" spans="1:16" x14ac:dyDescent="0.35">
      <c r="A45182">
        <v>34578823</v>
      </c>
      <c r="B45182" t="s">
        <v>55184</v>
      </c>
      <c r="C45182">
        <v>256341094</v>
      </c>
      <c r="D45182" t="s">
        <v>566</v>
      </c>
      <c r="E45182" t="s">
        <v>18</v>
      </c>
      <c r="F45182" t="s">
        <v>113</v>
      </c>
      <c r="G45182">
        <v>40.699599999999997</v>
      </c>
      <c r="H45182">
        <v>-73.928899999999999</v>
      </c>
      <c r="I45182" t="s">
        <v>25</v>
      </c>
      <c r="J45182">
        <v>249</v>
      </c>
      <c r="K45182">
        <v>6</v>
      </c>
      <c r="L45182">
        <v>2</v>
      </c>
      <c r="M45182" s="1">
        <v>43629</v>
      </c>
      <c r="N45182">
        <v>1.3</v>
      </c>
      <c r="O45182">
        <v>2</v>
      </c>
      <c r="P45182">
        <v>161</v>
      </c>
    </row>
    <row r="45183" spans="1:16" x14ac:dyDescent="0.35">
      <c r="A45183">
        <v>34579204</v>
      </c>
      <c r="B45183" t="s">
        <v>55185</v>
      </c>
      <c r="C45183">
        <v>212874794</v>
      </c>
      <c r="D45183" t="s">
        <v>342</v>
      </c>
      <c r="E45183" t="s">
        <v>18</v>
      </c>
      <c r="F45183" t="s">
        <v>80</v>
      </c>
      <c r="G45183">
        <v>40.68018</v>
      </c>
      <c r="H45183">
        <v>-73.980519999999999</v>
      </c>
      <c r="I45183" t="s">
        <v>20</v>
      </c>
      <c r="J45183">
        <v>49</v>
      </c>
      <c r="K45183">
        <v>31</v>
      </c>
      <c r="L45183">
        <v>0</v>
      </c>
      <c r="M45183" s="1"/>
      <c r="O45183">
        <v>1</v>
      </c>
      <c r="P45183">
        <v>42</v>
      </c>
    </row>
    <row r="45184" spans="1:16" x14ac:dyDescent="0.35">
      <c r="A45184">
        <v>34582016</v>
      </c>
      <c r="B45184" t="s">
        <v>55186</v>
      </c>
      <c r="C45184">
        <v>224317184</v>
      </c>
      <c r="D45184" t="s">
        <v>1683</v>
      </c>
      <c r="E45184" t="s">
        <v>23</v>
      </c>
      <c r="F45184" t="s">
        <v>28</v>
      </c>
      <c r="G45184">
        <v>40.817749999999997</v>
      </c>
      <c r="H45184">
        <v>-73.949309999999997</v>
      </c>
      <c r="I45184" t="s">
        <v>20</v>
      </c>
      <c r="J45184">
        <v>75</v>
      </c>
      <c r="K45184">
        <v>4</v>
      </c>
      <c r="L45184">
        <v>1</v>
      </c>
      <c r="M45184" s="1">
        <v>43602</v>
      </c>
      <c r="N45184">
        <v>0.56999999999999995</v>
      </c>
      <c r="O45184">
        <v>8</v>
      </c>
      <c r="P45184">
        <v>340</v>
      </c>
    </row>
    <row r="45185" spans="1:16" x14ac:dyDescent="0.35">
      <c r="A45185">
        <v>34587796</v>
      </c>
      <c r="B45185" t="s">
        <v>55187</v>
      </c>
      <c r="C45185">
        <v>457838</v>
      </c>
      <c r="D45185" t="s">
        <v>772</v>
      </c>
      <c r="E45185" t="s">
        <v>23</v>
      </c>
      <c r="F45185" t="s">
        <v>43</v>
      </c>
      <c r="G45185">
        <v>40.762390000000003</v>
      </c>
      <c r="H45185">
        <v>-73.990030000000004</v>
      </c>
      <c r="I45185" t="s">
        <v>25</v>
      </c>
      <c r="J45185">
        <v>300</v>
      </c>
      <c r="K45185">
        <v>2</v>
      </c>
      <c r="L45185">
        <v>1</v>
      </c>
      <c r="M45185" s="1">
        <v>43605</v>
      </c>
      <c r="N45185">
        <v>0.6</v>
      </c>
      <c r="O45185">
        <v>1</v>
      </c>
      <c r="P45185">
        <v>0</v>
      </c>
    </row>
    <row r="45186" spans="1:16" x14ac:dyDescent="0.35">
      <c r="A45186">
        <v>34588996</v>
      </c>
      <c r="B45186" t="s">
        <v>55188</v>
      </c>
      <c r="C45186">
        <v>68275154</v>
      </c>
      <c r="D45186" t="s">
        <v>55189</v>
      </c>
      <c r="E45186" t="s">
        <v>135</v>
      </c>
      <c r="F45186" t="s">
        <v>547</v>
      </c>
      <c r="G45186">
        <v>40.771009999999997</v>
      </c>
      <c r="H45186">
        <v>-73.929320000000004</v>
      </c>
      <c r="I45186" t="s">
        <v>25</v>
      </c>
      <c r="J45186">
        <v>200</v>
      </c>
      <c r="K45186">
        <v>3</v>
      </c>
      <c r="L45186">
        <v>2</v>
      </c>
      <c r="M45186" s="1">
        <v>43612</v>
      </c>
      <c r="N45186">
        <v>1.2</v>
      </c>
      <c r="O45186">
        <v>1</v>
      </c>
      <c r="P45186">
        <v>0</v>
      </c>
    </row>
    <row r="45187" spans="1:16" x14ac:dyDescent="0.35">
      <c r="A45187">
        <v>34592851</v>
      </c>
      <c r="B45187" t="s">
        <v>55190</v>
      </c>
      <c r="C45187">
        <v>19867664</v>
      </c>
      <c r="D45187" t="s">
        <v>939</v>
      </c>
      <c r="E45187" t="s">
        <v>18</v>
      </c>
      <c r="F45187" t="s">
        <v>73</v>
      </c>
      <c r="G45187">
        <v>40.67015</v>
      </c>
      <c r="H45187">
        <v>-73.947819999999993</v>
      </c>
      <c r="I45187" t="s">
        <v>25</v>
      </c>
      <c r="J45187">
        <v>2500</v>
      </c>
      <c r="K45187">
        <v>1</v>
      </c>
      <c r="L45187">
        <v>1</v>
      </c>
      <c r="M45187" s="1">
        <v>43624</v>
      </c>
      <c r="N45187">
        <v>0.94</v>
      </c>
      <c r="O45187">
        <v>2</v>
      </c>
      <c r="P45187">
        <v>168</v>
      </c>
    </row>
    <row r="45188" spans="1:16" x14ac:dyDescent="0.35">
      <c r="A45188">
        <v>34592979</v>
      </c>
      <c r="B45188" t="s">
        <v>55191</v>
      </c>
      <c r="C45188">
        <v>107434423</v>
      </c>
      <c r="D45188" t="s">
        <v>33304</v>
      </c>
      <c r="E45188" t="s">
        <v>23</v>
      </c>
      <c r="F45188" t="s">
        <v>818</v>
      </c>
      <c r="G45188">
        <v>40.723990000000001</v>
      </c>
      <c r="H45188">
        <v>-73.994259999999997</v>
      </c>
      <c r="I45188" t="s">
        <v>25</v>
      </c>
      <c r="J45188">
        <v>314</v>
      </c>
      <c r="K45188">
        <v>30</v>
      </c>
      <c r="L45188">
        <v>0</v>
      </c>
      <c r="M45188" s="1"/>
      <c r="O45188">
        <v>232</v>
      </c>
      <c r="P45188">
        <v>341</v>
      </c>
    </row>
    <row r="45189" spans="1:16" x14ac:dyDescent="0.35">
      <c r="A45189">
        <v>34592997</v>
      </c>
      <c r="B45189" t="s">
        <v>55192</v>
      </c>
      <c r="C45189">
        <v>13664245</v>
      </c>
      <c r="D45189" t="s">
        <v>4901</v>
      </c>
      <c r="E45189" t="s">
        <v>384</v>
      </c>
      <c r="F45189" t="s">
        <v>6245</v>
      </c>
      <c r="G45189">
        <v>40.843530000000001</v>
      </c>
      <c r="H45189">
        <v>-73.911079999999998</v>
      </c>
      <c r="I45189" t="s">
        <v>20</v>
      </c>
      <c r="J45189">
        <v>43</v>
      </c>
      <c r="K45189">
        <v>3</v>
      </c>
      <c r="L45189">
        <v>0</v>
      </c>
      <c r="M45189" s="1"/>
      <c r="O45189">
        <v>2</v>
      </c>
      <c r="P45189">
        <v>341</v>
      </c>
    </row>
    <row r="45190" spans="1:16" x14ac:dyDescent="0.35">
      <c r="A45190">
        <v>34593016</v>
      </c>
      <c r="B45190" t="s">
        <v>55193</v>
      </c>
      <c r="C45190">
        <v>107434423</v>
      </c>
      <c r="D45190" t="s">
        <v>33304</v>
      </c>
      <c r="E45190" t="s">
        <v>23</v>
      </c>
      <c r="F45190" t="s">
        <v>46</v>
      </c>
      <c r="G45190">
        <v>40.782220000000002</v>
      </c>
      <c r="H45190">
        <v>-73.976759999999999</v>
      </c>
      <c r="I45190" t="s">
        <v>25</v>
      </c>
      <c r="J45190">
        <v>381</v>
      </c>
      <c r="K45190">
        <v>30</v>
      </c>
      <c r="L45190">
        <v>0</v>
      </c>
      <c r="M45190" s="1"/>
      <c r="O45190">
        <v>232</v>
      </c>
      <c r="P45190">
        <v>334</v>
      </c>
    </row>
    <row r="45191" spans="1:16" x14ac:dyDescent="0.35">
      <c r="A45191">
        <v>34593055</v>
      </c>
      <c r="B45191" t="s">
        <v>55194</v>
      </c>
      <c r="C45191">
        <v>107434423</v>
      </c>
      <c r="D45191" t="s">
        <v>33304</v>
      </c>
      <c r="E45191" t="s">
        <v>23</v>
      </c>
      <c r="F45191" t="s">
        <v>46</v>
      </c>
      <c r="G45191">
        <v>40.781599999999997</v>
      </c>
      <c r="H45191">
        <v>-73.975480000000005</v>
      </c>
      <c r="I45191" t="s">
        <v>25</v>
      </c>
      <c r="J45191">
        <v>377</v>
      </c>
      <c r="K45191">
        <v>30</v>
      </c>
      <c r="L45191">
        <v>0</v>
      </c>
      <c r="M45191" s="1"/>
      <c r="O45191">
        <v>232</v>
      </c>
      <c r="P45191">
        <v>334</v>
      </c>
    </row>
    <row r="45192" spans="1:16" x14ac:dyDescent="0.35">
      <c r="A45192">
        <v>34593079</v>
      </c>
      <c r="B45192" t="s">
        <v>55195</v>
      </c>
      <c r="C45192">
        <v>96222872</v>
      </c>
      <c r="D45192" t="s">
        <v>55196</v>
      </c>
      <c r="E45192" t="s">
        <v>23</v>
      </c>
      <c r="F45192" t="s">
        <v>945</v>
      </c>
      <c r="G45192">
        <v>40.733879999999999</v>
      </c>
      <c r="H45192">
        <v>-73.983109999999996</v>
      </c>
      <c r="I45192" t="s">
        <v>25</v>
      </c>
      <c r="J45192">
        <v>299</v>
      </c>
      <c r="K45192">
        <v>2</v>
      </c>
      <c r="L45192">
        <v>11</v>
      </c>
      <c r="M45192" s="1">
        <v>43645</v>
      </c>
      <c r="N45192">
        <v>5.79</v>
      </c>
      <c r="O45192">
        <v>1</v>
      </c>
      <c r="P45192">
        <v>194</v>
      </c>
    </row>
    <row r="45193" spans="1:16" x14ac:dyDescent="0.35">
      <c r="A45193">
        <v>34593096</v>
      </c>
      <c r="B45193" t="s">
        <v>55197</v>
      </c>
      <c r="C45193">
        <v>107434423</v>
      </c>
      <c r="D45193" t="s">
        <v>33304</v>
      </c>
      <c r="E45193" t="s">
        <v>23</v>
      </c>
      <c r="F45193" t="s">
        <v>460</v>
      </c>
      <c r="G45193">
        <v>40.725169999999999</v>
      </c>
      <c r="H45193">
        <v>-73.992739999999998</v>
      </c>
      <c r="I45193" t="s">
        <v>25</v>
      </c>
      <c r="J45193">
        <v>306</v>
      </c>
      <c r="K45193">
        <v>30</v>
      </c>
      <c r="L45193">
        <v>0</v>
      </c>
      <c r="M45193" s="1"/>
      <c r="O45193">
        <v>232</v>
      </c>
      <c r="P45193">
        <v>333</v>
      </c>
    </row>
    <row r="45194" spans="1:16" x14ac:dyDescent="0.35">
      <c r="A45194">
        <v>34593686</v>
      </c>
      <c r="B45194" t="s">
        <v>55198</v>
      </c>
      <c r="C45194">
        <v>145333094</v>
      </c>
      <c r="D45194" t="s">
        <v>17694</v>
      </c>
      <c r="E45194" t="s">
        <v>135</v>
      </c>
      <c r="F45194" t="s">
        <v>1249</v>
      </c>
      <c r="G45194">
        <v>40.755740000000003</v>
      </c>
      <c r="H45194">
        <v>-73.87867</v>
      </c>
      <c r="I45194" t="s">
        <v>20</v>
      </c>
      <c r="J45194">
        <v>120</v>
      </c>
      <c r="K45194">
        <v>7</v>
      </c>
      <c r="L45194">
        <v>0</v>
      </c>
      <c r="M45194" s="1"/>
      <c r="O45194">
        <v>1</v>
      </c>
      <c r="P45194">
        <v>0</v>
      </c>
    </row>
    <row r="45195" spans="1:16" x14ac:dyDescent="0.35">
      <c r="A45195">
        <v>34593987</v>
      </c>
      <c r="B45195" t="s">
        <v>55199</v>
      </c>
      <c r="C45195">
        <v>260997528</v>
      </c>
      <c r="D45195" t="s">
        <v>26982</v>
      </c>
      <c r="E45195" t="s">
        <v>18</v>
      </c>
      <c r="F45195" t="s">
        <v>1060</v>
      </c>
      <c r="G45195">
        <v>40.584949999999999</v>
      </c>
      <c r="H45195">
        <v>-73.932779999999994</v>
      </c>
      <c r="I45195" t="s">
        <v>25</v>
      </c>
      <c r="J45195">
        <v>150</v>
      </c>
      <c r="K45195">
        <v>1</v>
      </c>
      <c r="L45195">
        <v>10</v>
      </c>
      <c r="M45195" s="1">
        <v>43653</v>
      </c>
      <c r="N45195">
        <v>7.89</v>
      </c>
      <c r="O45195">
        <v>1</v>
      </c>
      <c r="P45195">
        <v>354</v>
      </c>
    </row>
    <row r="45196" spans="1:16" x14ac:dyDescent="0.35">
      <c r="A45196">
        <v>34594081</v>
      </c>
      <c r="B45196" t="s">
        <v>55200</v>
      </c>
      <c r="C45196">
        <v>26552242</v>
      </c>
      <c r="D45196" t="s">
        <v>55201</v>
      </c>
      <c r="E45196" t="s">
        <v>18</v>
      </c>
      <c r="F45196" t="s">
        <v>64</v>
      </c>
      <c r="G45196">
        <v>40.710540000000002</v>
      </c>
      <c r="H45196">
        <v>-73.95908</v>
      </c>
      <c r="I45196" t="s">
        <v>20</v>
      </c>
      <c r="J45196">
        <v>85</v>
      </c>
      <c r="K45196">
        <v>2</v>
      </c>
      <c r="L45196">
        <v>2</v>
      </c>
      <c r="M45196" s="1">
        <v>43619</v>
      </c>
      <c r="N45196">
        <v>1.25</v>
      </c>
      <c r="O45196">
        <v>1</v>
      </c>
      <c r="P45196">
        <v>19</v>
      </c>
    </row>
    <row r="45197" spans="1:16" x14ac:dyDescent="0.35">
      <c r="A45197">
        <v>34594922</v>
      </c>
      <c r="B45197" t="s">
        <v>55202</v>
      </c>
      <c r="C45197">
        <v>19915612</v>
      </c>
      <c r="D45197" t="s">
        <v>55203</v>
      </c>
      <c r="E45197" t="s">
        <v>23</v>
      </c>
      <c r="F45197" t="s">
        <v>169</v>
      </c>
      <c r="G45197">
        <v>40.767180000000003</v>
      </c>
      <c r="H45197">
        <v>-73.957480000000004</v>
      </c>
      <c r="I45197" t="s">
        <v>25</v>
      </c>
      <c r="J45197">
        <v>180</v>
      </c>
      <c r="K45197">
        <v>2</v>
      </c>
      <c r="L45197">
        <v>1</v>
      </c>
      <c r="M45197" s="1">
        <v>43604</v>
      </c>
      <c r="N45197">
        <v>0.59</v>
      </c>
      <c r="O45197">
        <v>1</v>
      </c>
      <c r="P45197">
        <v>0</v>
      </c>
    </row>
    <row r="45198" spans="1:16" x14ac:dyDescent="0.35">
      <c r="A45198">
        <v>34595255</v>
      </c>
      <c r="B45198" t="s">
        <v>55204</v>
      </c>
      <c r="C45198">
        <v>254509494</v>
      </c>
      <c r="D45198" t="s">
        <v>420</v>
      </c>
      <c r="E45198" t="s">
        <v>23</v>
      </c>
      <c r="F45198" t="s">
        <v>503</v>
      </c>
      <c r="G45198">
        <v>40.73301</v>
      </c>
      <c r="H45198">
        <v>-73.998189999999994</v>
      </c>
      <c r="I45198" t="s">
        <v>25</v>
      </c>
      <c r="J45198">
        <v>420</v>
      </c>
      <c r="K45198">
        <v>3</v>
      </c>
      <c r="L45198">
        <v>6</v>
      </c>
      <c r="M45198" s="1">
        <v>43647</v>
      </c>
      <c r="N45198">
        <v>3.1</v>
      </c>
      <c r="O45198">
        <v>1</v>
      </c>
      <c r="P45198">
        <v>144</v>
      </c>
    </row>
    <row r="45199" spans="1:16" x14ac:dyDescent="0.35">
      <c r="A45199">
        <v>34595441</v>
      </c>
      <c r="B45199" t="s">
        <v>55205</v>
      </c>
      <c r="C45199">
        <v>2571687</v>
      </c>
      <c r="D45199" t="s">
        <v>38398</v>
      </c>
      <c r="E45199" t="s">
        <v>23</v>
      </c>
      <c r="F45199" t="s">
        <v>481</v>
      </c>
      <c r="G45199">
        <v>40.741909999999997</v>
      </c>
      <c r="H45199">
        <v>-73.990110000000001</v>
      </c>
      <c r="I45199" t="s">
        <v>25</v>
      </c>
      <c r="J45199">
        <v>299</v>
      </c>
      <c r="K45199">
        <v>1</v>
      </c>
      <c r="L45199">
        <v>7</v>
      </c>
      <c r="M45199" s="1">
        <v>43647</v>
      </c>
      <c r="N45199">
        <v>4.12</v>
      </c>
      <c r="O45199">
        <v>1</v>
      </c>
      <c r="P45199">
        <v>347</v>
      </c>
    </row>
    <row r="45200" spans="1:16" x14ac:dyDescent="0.35">
      <c r="A45200">
        <v>34595632</v>
      </c>
      <c r="B45200" t="s">
        <v>55206</v>
      </c>
      <c r="C45200">
        <v>261008318</v>
      </c>
      <c r="D45200" t="s">
        <v>798</v>
      </c>
      <c r="E45200" t="s">
        <v>23</v>
      </c>
      <c r="F45200" t="s">
        <v>70</v>
      </c>
      <c r="G45200">
        <v>40.744109999999999</v>
      </c>
      <c r="H45200">
        <v>-74.001660000000001</v>
      </c>
      <c r="I45200" t="s">
        <v>25</v>
      </c>
      <c r="J45200">
        <v>245</v>
      </c>
      <c r="K45200">
        <v>3</v>
      </c>
      <c r="L45200">
        <v>4</v>
      </c>
      <c r="M45200" s="1">
        <v>43646</v>
      </c>
      <c r="N45200">
        <v>2.5499999999999998</v>
      </c>
      <c r="O45200">
        <v>1</v>
      </c>
      <c r="P45200">
        <v>152</v>
      </c>
    </row>
    <row r="45201" spans="1:16" x14ac:dyDescent="0.35">
      <c r="A45201">
        <v>34596809</v>
      </c>
      <c r="B45201" t="s">
        <v>55207</v>
      </c>
      <c r="C45201">
        <v>261012432</v>
      </c>
      <c r="D45201" t="s">
        <v>1333</v>
      </c>
      <c r="E45201" t="s">
        <v>18</v>
      </c>
      <c r="F45201" t="s">
        <v>1241</v>
      </c>
      <c r="G45201">
        <v>40.578850000000003</v>
      </c>
      <c r="H45201">
        <v>-73.953760000000003</v>
      </c>
      <c r="I45201" t="s">
        <v>25</v>
      </c>
      <c r="J45201">
        <v>110</v>
      </c>
      <c r="K45201">
        <v>7</v>
      </c>
      <c r="L45201">
        <v>0</v>
      </c>
      <c r="M45201" s="1"/>
      <c r="O45201">
        <v>1</v>
      </c>
      <c r="P45201">
        <v>267</v>
      </c>
    </row>
    <row r="45202" spans="1:16" x14ac:dyDescent="0.35">
      <c r="A45202">
        <v>34597644</v>
      </c>
      <c r="B45202" t="s">
        <v>55208</v>
      </c>
      <c r="C45202">
        <v>4999887</v>
      </c>
      <c r="D45202" t="s">
        <v>1688</v>
      </c>
      <c r="E45202" t="s">
        <v>135</v>
      </c>
      <c r="F45202" t="s">
        <v>471</v>
      </c>
      <c r="G45202">
        <v>40.780709999999999</v>
      </c>
      <c r="H45202">
        <v>-73.914900000000003</v>
      </c>
      <c r="I45202" t="s">
        <v>25</v>
      </c>
      <c r="J45202">
        <v>135</v>
      </c>
      <c r="K45202">
        <v>2</v>
      </c>
      <c r="L45202">
        <v>0</v>
      </c>
      <c r="M45202" s="1"/>
      <c r="O45202">
        <v>1</v>
      </c>
      <c r="P45202">
        <v>226</v>
      </c>
    </row>
    <row r="45203" spans="1:16" x14ac:dyDescent="0.35">
      <c r="A45203">
        <v>34598372</v>
      </c>
      <c r="B45203" t="s">
        <v>55209</v>
      </c>
      <c r="C45203">
        <v>74290720</v>
      </c>
      <c r="D45203" t="s">
        <v>2695</v>
      </c>
      <c r="E45203" t="s">
        <v>18</v>
      </c>
      <c r="F45203" t="s">
        <v>247</v>
      </c>
      <c r="G45203">
        <v>40.683199999999999</v>
      </c>
      <c r="H45203">
        <v>-73.993219999999994</v>
      </c>
      <c r="I45203" t="s">
        <v>20</v>
      </c>
      <c r="J45203">
        <v>65</v>
      </c>
      <c r="K45203">
        <v>2</v>
      </c>
      <c r="L45203">
        <v>6</v>
      </c>
      <c r="M45203" s="1">
        <v>43648</v>
      </c>
      <c r="N45203">
        <v>3.67</v>
      </c>
      <c r="O45203">
        <v>1</v>
      </c>
      <c r="P45203">
        <v>145</v>
      </c>
    </row>
    <row r="45204" spans="1:16" x14ac:dyDescent="0.35">
      <c r="A45204">
        <v>34598389</v>
      </c>
      <c r="B45204" t="s">
        <v>55210</v>
      </c>
      <c r="C45204">
        <v>261028352</v>
      </c>
      <c r="D45204" t="s">
        <v>387</v>
      </c>
      <c r="E45204" t="s">
        <v>135</v>
      </c>
      <c r="F45204" t="s">
        <v>202</v>
      </c>
      <c r="G45204">
        <v>40.74268</v>
      </c>
      <c r="H45204">
        <v>-73.900220000000004</v>
      </c>
      <c r="I45204" t="s">
        <v>25</v>
      </c>
      <c r="J45204">
        <v>146</v>
      </c>
      <c r="K45204">
        <v>2</v>
      </c>
      <c r="L45204">
        <v>7</v>
      </c>
      <c r="M45204" s="1">
        <v>43646</v>
      </c>
      <c r="N45204">
        <v>5</v>
      </c>
      <c r="O45204">
        <v>2</v>
      </c>
      <c r="P45204">
        <v>89</v>
      </c>
    </row>
    <row r="45205" spans="1:16" x14ac:dyDescent="0.35">
      <c r="A45205">
        <v>34598639</v>
      </c>
      <c r="B45205" t="s">
        <v>55211</v>
      </c>
      <c r="C45205">
        <v>1354539</v>
      </c>
      <c r="D45205" t="s">
        <v>6921</v>
      </c>
      <c r="E45205" t="s">
        <v>18</v>
      </c>
      <c r="F45205" t="s">
        <v>40</v>
      </c>
      <c r="G45205">
        <v>40.685409999999997</v>
      </c>
      <c r="H45205">
        <v>-73.952979999999997</v>
      </c>
      <c r="I45205" t="s">
        <v>25</v>
      </c>
      <c r="J45205">
        <v>125</v>
      </c>
      <c r="K45205">
        <v>3</v>
      </c>
      <c r="L45205">
        <v>4</v>
      </c>
      <c r="M45205" s="1">
        <v>43634</v>
      </c>
      <c r="N45205">
        <v>4</v>
      </c>
      <c r="O45205">
        <v>1</v>
      </c>
      <c r="P45205">
        <v>155</v>
      </c>
    </row>
    <row r="45206" spans="1:16" x14ac:dyDescent="0.35">
      <c r="A45206">
        <v>34599215</v>
      </c>
      <c r="B45206" t="s">
        <v>55212</v>
      </c>
      <c r="C45206">
        <v>1015345</v>
      </c>
      <c r="D45206" t="s">
        <v>310</v>
      </c>
      <c r="E45206" t="s">
        <v>23</v>
      </c>
      <c r="F45206" t="s">
        <v>1044</v>
      </c>
      <c r="G45206">
        <v>40.761249999999997</v>
      </c>
      <c r="H45206">
        <v>-73.981669999999994</v>
      </c>
      <c r="I45206" t="s">
        <v>25</v>
      </c>
      <c r="J45206">
        <v>400</v>
      </c>
      <c r="K45206">
        <v>3</v>
      </c>
      <c r="L45206">
        <v>4</v>
      </c>
      <c r="M45206" s="1">
        <v>43639</v>
      </c>
      <c r="N45206">
        <v>2.5</v>
      </c>
      <c r="O45206">
        <v>1</v>
      </c>
      <c r="P45206">
        <v>3</v>
      </c>
    </row>
    <row r="45207" spans="1:16" x14ac:dyDescent="0.35">
      <c r="A45207">
        <v>34600024</v>
      </c>
      <c r="B45207" t="s">
        <v>55213</v>
      </c>
      <c r="C45207">
        <v>261036755</v>
      </c>
      <c r="D45207" t="s">
        <v>1325</v>
      </c>
      <c r="E45207" t="s">
        <v>18</v>
      </c>
      <c r="F45207" t="s">
        <v>40</v>
      </c>
      <c r="G45207">
        <v>40.69023</v>
      </c>
      <c r="H45207">
        <v>-73.927459999999996</v>
      </c>
      <c r="I45207" t="s">
        <v>25</v>
      </c>
      <c r="J45207">
        <v>175</v>
      </c>
      <c r="K45207">
        <v>3</v>
      </c>
      <c r="L45207">
        <v>2</v>
      </c>
      <c r="M45207" s="1">
        <v>43647</v>
      </c>
      <c r="N45207">
        <v>2</v>
      </c>
      <c r="O45207">
        <v>1</v>
      </c>
      <c r="P45207">
        <v>329</v>
      </c>
    </row>
    <row r="45208" spans="1:16" x14ac:dyDescent="0.35">
      <c r="A45208">
        <v>34600508</v>
      </c>
      <c r="B45208" t="s">
        <v>55214</v>
      </c>
      <c r="C45208">
        <v>256610768</v>
      </c>
      <c r="D45208" t="s">
        <v>55215</v>
      </c>
      <c r="E45208" t="s">
        <v>23</v>
      </c>
      <c r="F45208" t="s">
        <v>169</v>
      </c>
      <c r="G45208">
        <v>40.764139999999998</v>
      </c>
      <c r="H45208">
        <v>-73.967280000000002</v>
      </c>
      <c r="I45208" t="s">
        <v>25</v>
      </c>
      <c r="J45208">
        <v>159</v>
      </c>
      <c r="K45208">
        <v>31</v>
      </c>
      <c r="L45208">
        <v>4</v>
      </c>
      <c r="M45208" s="1">
        <v>43632</v>
      </c>
      <c r="N45208">
        <v>2.4500000000000002</v>
      </c>
      <c r="O45208">
        <v>1</v>
      </c>
      <c r="P45208">
        <v>244</v>
      </c>
    </row>
    <row r="45209" spans="1:16" x14ac:dyDescent="0.35">
      <c r="A45209">
        <v>34601499</v>
      </c>
      <c r="B45209" t="s">
        <v>55216</v>
      </c>
      <c r="C45209">
        <v>53638710</v>
      </c>
      <c r="D45209" t="s">
        <v>290</v>
      </c>
      <c r="E45209" t="s">
        <v>23</v>
      </c>
      <c r="F45209" t="s">
        <v>28</v>
      </c>
      <c r="G45209">
        <v>40.823</v>
      </c>
      <c r="H45209">
        <v>-73.939660000000003</v>
      </c>
      <c r="I45209" t="s">
        <v>20</v>
      </c>
      <c r="J45209">
        <v>49</v>
      </c>
      <c r="K45209">
        <v>2</v>
      </c>
      <c r="L45209">
        <v>1</v>
      </c>
      <c r="M45209" s="1">
        <v>43612</v>
      </c>
      <c r="N45209">
        <v>0.7</v>
      </c>
      <c r="O45209">
        <v>1</v>
      </c>
      <c r="P45209">
        <v>23</v>
      </c>
    </row>
    <row r="45210" spans="1:16" x14ac:dyDescent="0.35">
      <c r="A45210">
        <v>34601569</v>
      </c>
      <c r="B45210" t="s">
        <v>55217</v>
      </c>
      <c r="C45210">
        <v>172369331</v>
      </c>
      <c r="D45210" t="s">
        <v>2592</v>
      </c>
      <c r="E45210" t="s">
        <v>18</v>
      </c>
      <c r="F45210" t="s">
        <v>1060</v>
      </c>
      <c r="G45210">
        <v>40.598419999999997</v>
      </c>
      <c r="H45210">
        <v>-73.956670000000003</v>
      </c>
      <c r="I45210" t="s">
        <v>119</v>
      </c>
      <c r="J45210">
        <v>20</v>
      </c>
      <c r="K45210">
        <v>2</v>
      </c>
      <c r="L45210">
        <v>1</v>
      </c>
      <c r="M45210" s="1">
        <v>43617</v>
      </c>
      <c r="N45210">
        <v>0.77</v>
      </c>
      <c r="O45210">
        <v>10</v>
      </c>
      <c r="P45210">
        <v>342</v>
      </c>
    </row>
    <row r="45211" spans="1:16" x14ac:dyDescent="0.35">
      <c r="A45211">
        <v>34602077</v>
      </c>
      <c r="B45211" t="s">
        <v>55218</v>
      </c>
      <c r="C45211">
        <v>261055465</v>
      </c>
      <c r="D45211" t="s">
        <v>55219</v>
      </c>
      <c r="E45211" t="s">
        <v>135</v>
      </c>
      <c r="F45211" t="s">
        <v>547</v>
      </c>
      <c r="G45211">
        <v>40.764240000000001</v>
      </c>
      <c r="H45211">
        <v>-73.923509999999993</v>
      </c>
      <c r="I45211" t="s">
        <v>25</v>
      </c>
      <c r="J45211">
        <v>125</v>
      </c>
      <c r="K45211">
        <v>3</v>
      </c>
      <c r="L45211">
        <v>1</v>
      </c>
      <c r="M45211" s="1">
        <v>43609</v>
      </c>
      <c r="N45211">
        <v>0.65</v>
      </c>
      <c r="O45211">
        <v>1</v>
      </c>
      <c r="P45211">
        <v>13</v>
      </c>
    </row>
    <row r="45212" spans="1:16" x14ac:dyDescent="0.35">
      <c r="A45212">
        <v>34602480</v>
      </c>
      <c r="B45212" t="s">
        <v>55220</v>
      </c>
      <c r="C45212">
        <v>38431080</v>
      </c>
      <c r="D45212" t="s">
        <v>1738</v>
      </c>
      <c r="E45212" t="s">
        <v>18</v>
      </c>
      <c r="F45212" t="s">
        <v>40</v>
      </c>
      <c r="G45212">
        <v>40.691360000000003</v>
      </c>
      <c r="H45212">
        <v>-73.947609999999997</v>
      </c>
      <c r="I45212" t="s">
        <v>20</v>
      </c>
      <c r="J45212">
        <v>64</v>
      </c>
      <c r="K45212">
        <v>2</v>
      </c>
      <c r="L45212">
        <v>3</v>
      </c>
      <c r="M45212" s="1">
        <v>43631</v>
      </c>
      <c r="N45212">
        <v>2.65</v>
      </c>
      <c r="O45212">
        <v>1</v>
      </c>
      <c r="P45212">
        <v>0</v>
      </c>
    </row>
    <row r="45213" spans="1:16" x14ac:dyDescent="0.35">
      <c r="A45213">
        <v>34602589</v>
      </c>
      <c r="B45213" t="s">
        <v>55221</v>
      </c>
      <c r="C45213">
        <v>232863817</v>
      </c>
      <c r="D45213" t="s">
        <v>55222</v>
      </c>
      <c r="E45213" t="s">
        <v>23</v>
      </c>
      <c r="F45213" t="s">
        <v>169</v>
      </c>
      <c r="G45213">
        <v>40.7804</v>
      </c>
      <c r="H45213">
        <v>-73.94556</v>
      </c>
      <c r="I45213" t="s">
        <v>20</v>
      </c>
      <c r="J45213">
        <v>99</v>
      </c>
      <c r="K45213">
        <v>2</v>
      </c>
      <c r="L45213">
        <v>0</v>
      </c>
      <c r="M45213" s="1"/>
      <c r="O45213">
        <v>1</v>
      </c>
      <c r="P45213">
        <v>146</v>
      </c>
    </row>
    <row r="45214" spans="1:16" x14ac:dyDescent="0.35">
      <c r="A45214">
        <v>34602779</v>
      </c>
      <c r="B45214" t="s">
        <v>55223</v>
      </c>
      <c r="C45214">
        <v>46559599</v>
      </c>
      <c r="D45214" t="s">
        <v>2078</v>
      </c>
      <c r="E45214" t="s">
        <v>18</v>
      </c>
      <c r="F45214" t="s">
        <v>64</v>
      </c>
      <c r="G45214">
        <v>40.715119999999999</v>
      </c>
      <c r="H45214">
        <v>-73.95093</v>
      </c>
      <c r="I45214" t="s">
        <v>20</v>
      </c>
      <c r="J45214">
        <v>88</v>
      </c>
      <c r="K45214">
        <v>1</v>
      </c>
      <c r="L45214">
        <v>1</v>
      </c>
      <c r="M45214" s="1">
        <v>43604</v>
      </c>
      <c r="N45214">
        <v>0.59</v>
      </c>
      <c r="O45214">
        <v>1</v>
      </c>
      <c r="P45214">
        <v>0</v>
      </c>
    </row>
    <row r="45215" spans="1:16" x14ac:dyDescent="0.35">
      <c r="A45215">
        <v>34603173</v>
      </c>
      <c r="B45215" t="s">
        <v>55224</v>
      </c>
      <c r="C45215">
        <v>155812868</v>
      </c>
      <c r="D45215" t="s">
        <v>35522</v>
      </c>
      <c r="E45215" t="s">
        <v>18</v>
      </c>
      <c r="F45215" t="s">
        <v>1241</v>
      </c>
      <c r="G45215">
        <v>40.57835</v>
      </c>
      <c r="H45215">
        <v>-73.964070000000007</v>
      </c>
      <c r="I45215" t="s">
        <v>25</v>
      </c>
      <c r="J45215">
        <v>119</v>
      </c>
      <c r="K45215">
        <v>1</v>
      </c>
      <c r="L45215">
        <v>0</v>
      </c>
      <c r="M45215" s="1"/>
      <c r="O45215">
        <v>2</v>
      </c>
      <c r="P45215">
        <v>136</v>
      </c>
    </row>
    <row r="45216" spans="1:16" x14ac:dyDescent="0.35">
      <c r="A45216">
        <v>34604195</v>
      </c>
      <c r="B45216" t="s">
        <v>55225</v>
      </c>
      <c r="C45216">
        <v>260895008</v>
      </c>
      <c r="D45216" t="s">
        <v>12303</v>
      </c>
      <c r="E45216" t="s">
        <v>23</v>
      </c>
      <c r="F45216" t="s">
        <v>152</v>
      </c>
      <c r="G45216">
        <v>40.744120000000002</v>
      </c>
      <c r="H45216">
        <v>-73.976089999999999</v>
      </c>
      <c r="I45216" t="s">
        <v>25</v>
      </c>
      <c r="J45216">
        <v>199</v>
      </c>
      <c r="K45216">
        <v>1</v>
      </c>
      <c r="L45216">
        <v>5</v>
      </c>
      <c r="M45216" s="1">
        <v>43637</v>
      </c>
      <c r="N45216">
        <v>2.83</v>
      </c>
      <c r="O45216">
        <v>1</v>
      </c>
      <c r="P45216">
        <v>85</v>
      </c>
    </row>
    <row r="45217" spans="1:16" x14ac:dyDescent="0.35">
      <c r="A45217">
        <v>34605017</v>
      </c>
      <c r="B45217" t="s">
        <v>55226</v>
      </c>
      <c r="C45217">
        <v>197178016</v>
      </c>
      <c r="D45217" t="s">
        <v>9103</v>
      </c>
      <c r="E45217" t="s">
        <v>135</v>
      </c>
      <c r="F45217" t="s">
        <v>547</v>
      </c>
      <c r="G45217">
        <v>40.764519999999997</v>
      </c>
      <c r="H45217">
        <v>-73.9251</v>
      </c>
      <c r="I45217" t="s">
        <v>25</v>
      </c>
      <c r="J45217">
        <v>115</v>
      </c>
      <c r="K45217">
        <v>2</v>
      </c>
      <c r="L45217">
        <v>2</v>
      </c>
      <c r="M45217" s="1">
        <v>43647</v>
      </c>
      <c r="N45217">
        <v>1.18</v>
      </c>
      <c r="O45217">
        <v>1</v>
      </c>
      <c r="P45217">
        <v>80</v>
      </c>
    </row>
    <row r="45218" spans="1:16" x14ac:dyDescent="0.35">
      <c r="A45218">
        <v>34605049</v>
      </c>
      <c r="B45218" t="s">
        <v>55227</v>
      </c>
      <c r="C45218">
        <v>194571019</v>
      </c>
      <c r="D45218" t="s">
        <v>16520</v>
      </c>
      <c r="E45218" t="s">
        <v>135</v>
      </c>
      <c r="F45218" t="s">
        <v>547</v>
      </c>
      <c r="G45218">
        <v>40.763710000000003</v>
      </c>
      <c r="H45218">
        <v>-73.917839999999998</v>
      </c>
      <c r="I45218" t="s">
        <v>20</v>
      </c>
      <c r="J45218">
        <v>36</v>
      </c>
      <c r="K45218">
        <v>2</v>
      </c>
      <c r="L45218">
        <v>3</v>
      </c>
      <c r="M45218" s="1">
        <v>43625</v>
      </c>
      <c r="N45218">
        <v>1.96</v>
      </c>
      <c r="O45218">
        <v>1</v>
      </c>
      <c r="P45218">
        <v>4</v>
      </c>
    </row>
    <row r="45219" spans="1:16" x14ac:dyDescent="0.35">
      <c r="A45219">
        <v>34605801</v>
      </c>
      <c r="B45219" t="s">
        <v>55228</v>
      </c>
      <c r="C45219">
        <v>261090883</v>
      </c>
      <c r="D45219" t="s">
        <v>2370</v>
      </c>
      <c r="E45219" t="s">
        <v>135</v>
      </c>
      <c r="F45219" t="s">
        <v>403</v>
      </c>
      <c r="G45219">
        <v>40.707909999999998</v>
      </c>
      <c r="H45219">
        <v>-73.895899999999997</v>
      </c>
      <c r="I45219" t="s">
        <v>25</v>
      </c>
      <c r="J45219">
        <v>99</v>
      </c>
      <c r="K45219">
        <v>2</v>
      </c>
      <c r="L45219">
        <v>9</v>
      </c>
      <c r="M45219" s="1">
        <v>43639</v>
      </c>
      <c r="N45219">
        <v>5.4</v>
      </c>
      <c r="O45219">
        <v>1</v>
      </c>
      <c r="P45219">
        <v>164</v>
      </c>
    </row>
    <row r="45220" spans="1:16" x14ac:dyDescent="0.35">
      <c r="A45220">
        <v>34606202</v>
      </c>
      <c r="B45220" t="s">
        <v>55229</v>
      </c>
      <c r="C45220">
        <v>74050784</v>
      </c>
      <c r="D45220" t="s">
        <v>55230</v>
      </c>
      <c r="E45220" t="s">
        <v>135</v>
      </c>
      <c r="F45220" t="s">
        <v>1725</v>
      </c>
      <c r="G45220">
        <v>40.682699999999997</v>
      </c>
      <c r="H45220">
        <v>-73.842740000000006</v>
      </c>
      <c r="I45220" t="s">
        <v>25</v>
      </c>
      <c r="J45220">
        <v>100</v>
      </c>
      <c r="K45220">
        <v>2</v>
      </c>
      <c r="L45220">
        <v>0</v>
      </c>
      <c r="M45220" s="1"/>
      <c r="O45220">
        <v>1</v>
      </c>
      <c r="P45220">
        <v>149</v>
      </c>
    </row>
    <row r="45221" spans="1:16" x14ac:dyDescent="0.35">
      <c r="A45221">
        <v>34607249</v>
      </c>
      <c r="B45221" t="s">
        <v>55231</v>
      </c>
      <c r="C45221">
        <v>126161542</v>
      </c>
      <c r="D45221" t="s">
        <v>1438</v>
      </c>
      <c r="E45221" t="s">
        <v>23</v>
      </c>
      <c r="F45221" t="s">
        <v>28</v>
      </c>
      <c r="G45221">
        <v>40.819420000000001</v>
      </c>
      <c r="H45221">
        <v>-73.95796</v>
      </c>
      <c r="I45221" t="s">
        <v>25</v>
      </c>
      <c r="J45221">
        <v>99</v>
      </c>
      <c r="K45221">
        <v>2</v>
      </c>
      <c r="L45221">
        <v>5</v>
      </c>
      <c r="M45221" s="1">
        <v>43638</v>
      </c>
      <c r="N45221">
        <v>2.88</v>
      </c>
      <c r="O45221">
        <v>1</v>
      </c>
      <c r="P45221">
        <v>0</v>
      </c>
    </row>
    <row r="45222" spans="1:16" x14ac:dyDescent="0.35">
      <c r="A45222">
        <v>34607651</v>
      </c>
      <c r="B45222" t="s">
        <v>55232</v>
      </c>
      <c r="C45222">
        <v>173311396</v>
      </c>
      <c r="D45222" t="s">
        <v>14406</v>
      </c>
      <c r="E45222" t="s">
        <v>23</v>
      </c>
      <c r="F45222" t="s">
        <v>34</v>
      </c>
      <c r="G45222">
        <v>40.800130000000003</v>
      </c>
      <c r="H45222">
        <v>-73.937420000000003</v>
      </c>
      <c r="I45222" t="s">
        <v>25</v>
      </c>
      <c r="J45222">
        <v>150</v>
      </c>
      <c r="K45222">
        <v>1</v>
      </c>
      <c r="L45222">
        <v>5</v>
      </c>
      <c r="M45222" s="1">
        <v>43639</v>
      </c>
      <c r="N45222">
        <v>2.88</v>
      </c>
      <c r="O45222">
        <v>1</v>
      </c>
      <c r="P45222">
        <v>21</v>
      </c>
    </row>
    <row r="45223" spans="1:16" x14ac:dyDescent="0.35">
      <c r="A45223">
        <v>34607764</v>
      </c>
      <c r="B45223" t="s">
        <v>55233</v>
      </c>
      <c r="C45223">
        <v>137358866</v>
      </c>
      <c r="D45223" t="s">
        <v>41021</v>
      </c>
      <c r="E45223" t="s">
        <v>23</v>
      </c>
      <c r="F45223" t="s">
        <v>34</v>
      </c>
      <c r="G45223">
        <v>40.79466</v>
      </c>
      <c r="H45223">
        <v>-73.94032</v>
      </c>
      <c r="I45223" t="s">
        <v>20</v>
      </c>
      <c r="J45223">
        <v>34</v>
      </c>
      <c r="K45223">
        <v>30</v>
      </c>
      <c r="L45223">
        <v>0</v>
      </c>
      <c r="M45223" s="1"/>
      <c r="O45223">
        <v>103</v>
      </c>
      <c r="P45223">
        <v>216</v>
      </c>
    </row>
    <row r="45224" spans="1:16" x14ac:dyDescent="0.35">
      <c r="A45224">
        <v>34608937</v>
      </c>
      <c r="B45224" t="s">
        <v>55234</v>
      </c>
      <c r="C45224">
        <v>256726587</v>
      </c>
      <c r="D45224" t="s">
        <v>55235</v>
      </c>
      <c r="E45224" t="s">
        <v>23</v>
      </c>
      <c r="F45224" t="s">
        <v>43</v>
      </c>
      <c r="G45224">
        <v>40.755459999999999</v>
      </c>
      <c r="H45224">
        <v>-73.994159999999994</v>
      </c>
      <c r="I45224" t="s">
        <v>25</v>
      </c>
      <c r="J45224">
        <v>199</v>
      </c>
      <c r="K45224">
        <v>30</v>
      </c>
      <c r="L45224">
        <v>1</v>
      </c>
      <c r="M45224" s="1">
        <v>43610</v>
      </c>
      <c r="N45224">
        <v>0.67</v>
      </c>
      <c r="O45224">
        <v>1</v>
      </c>
      <c r="P45224">
        <v>176</v>
      </c>
    </row>
    <row r="45225" spans="1:16" x14ac:dyDescent="0.35">
      <c r="A45225">
        <v>34613254</v>
      </c>
      <c r="B45225" t="s">
        <v>55236</v>
      </c>
      <c r="C45225">
        <v>48146336</v>
      </c>
      <c r="D45225" t="s">
        <v>1501</v>
      </c>
      <c r="E45225" t="s">
        <v>23</v>
      </c>
      <c r="F45225" t="s">
        <v>43</v>
      </c>
      <c r="G45225">
        <v>40.761339999999997</v>
      </c>
      <c r="H45225">
        <v>-73.992990000000006</v>
      </c>
      <c r="I45225" t="s">
        <v>25</v>
      </c>
      <c r="J45225">
        <v>150</v>
      </c>
      <c r="K45225">
        <v>30</v>
      </c>
      <c r="L45225">
        <v>0</v>
      </c>
      <c r="M45225" s="1"/>
      <c r="O45225">
        <v>20</v>
      </c>
      <c r="P45225">
        <v>332</v>
      </c>
    </row>
    <row r="45226" spans="1:16" x14ac:dyDescent="0.35">
      <c r="A45226">
        <v>34614782</v>
      </c>
      <c r="B45226" t="s">
        <v>55237</v>
      </c>
      <c r="C45226">
        <v>107069094</v>
      </c>
      <c r="D45226" t="s">
        <v>55238</v>
      </c>
      <c r="E45226" t="s">
        <v>18</v>
      </c>
      <c r="F45226" t="s">
        <v>64</v>
      </c>
      <c r="G45226">
        <v>40.719119999999997</v>
      </c>
      <c r="H45226">
        <v>-73.957269999999994</v>
      </c>
      <c r="I45226" t="s">
        <v>25</v>
      </c>
      <c r="J45226">
        <v>240</v>
      </c>
      <c r="K45226">
        <v>3</v>
      </c>
      <c r="L45226">
        <v>3</v>
      </c>
      <c r="M45226" s="1">
        <v>43647</v>
      </c>
      <c r="N45226">
        <v>2</v>
      </c>
      <c r="O45226">
        <v>1</v>
      </c>
      <c r="P45226">
        <v>85</v>
      </c>
    </row>
    <row r="45227" spans="1:16" x14ac:dyDescent="0.35">
      <c r="A45227">
        <v>34615705</v>
      </c>
      <c r="B45227" t="s">
        <v>55239</v>
      </c>
      <c r="C45227">
        <v>1336171</v>
      </c>
      <c r="D45227" t="s">
        <v>5858</v>
      </c>
      <c r="E45227" t="s">
        <v>23</v>
      </c>
      <c r="F45227" t="s">
        <v>46</v>
      </c>
      <c r="G45227">
        <v>40.772120000000001</v>
      </c>
      <c r="H45227">
        <v>-73.986410000000006</v>
      </c>
      <c r="I45227" t="s">
        <v>25</v>
      </c>
      <c r="J45227">
        <v>175</v>
      </c>
      <c r="K45227">
        <v>2</v>
      </c>
      <c r="L45227">
        <v>6</v>
      </c>
      <c r="M45227" s="1">
        <v>43639</v>
      </c>
      <c r="N45227">
        <v>4.29</v>
      </c>
      <c r="O45227">
        <v>1</v>
      </c>
      <c r="P45227">
        <v>1</v>
      </c>
    </row>
    <row r="45228" spans="1:16" x14ac:dyDescent="0.35">
      <c r="A45228">
        <v>34616078</v>
      </c>
      <c r="B45228" t="s">
        <v>55240</v>
      </c>
      <c r="C45228">
        <v>107272884</v>
      </c>
      <c r="D45228" t="s">
        <v>32067</v>
      </c>
      <c r="E45228" t="s">
        <v>135</v>
      </c>
      <c r="F45228" t="s">
        <v>3661</v>
      </c>
      <c r="G45228">
        <v>40.695869999999999</v>
      </c>
      <c r="H45228">
        <v>-73.847980000000007</v>
      </c>
      <c r="I45228" t="s">
        <v>20</v>
      </c>
      <c r="J45228">
        <v>45</v>
      </c>
      <c r="K45228">
        <v>1</v>
      </c>
      <c r="L45228">
        <v>2</v>
      </c>
      <c r="M45228" s="1">
        <v>43623</v>
      </c>
      <c r="N45228">
        <v>1.4</v>
      </c>
      <c r="O45228">
        <v>4</v>
      </c>
      <c r="P45228">
        <v>176</v>
      </c>
    </row>
    <row r="45229" spans="1:16" x14ac:dyDescent="0.35">
      <c r="A45229">
        <v>34617093</v>
      </c>
      <c r="B45229" t="s">
        <v>55241</v>
      </c>
      <c r="C45229">
        <v>39808438</v>
      </c>
      <c r="D45229" t="s">
        <v>13650</v>
      </c>
      <c r="E45229" t="s">
        <v>18</v>
      </c>
      <c r="F45229" t="s">
        <v>113</v>
      </c>
      <c r="G45229">
        <v>40.688989999999997</v>
      </c>
      <c r="H45229">
        <v>-73.916160000000005</v>
      </c>
      <c r="I45229" t="s">
        <v>25</v>
      </c>
      <c r="J45229">
        <v>350</v>
      </c>
      <c r="K45229">
        <v>2</v>
      </c>
      <c r="L45229">
        <v>0</v>
      </c>
      <c r="M45229" s="1"/>
      <c r="O45229">
        <v>5</v>
      </c>
      <c r="P45229">
        <v>358</v>
      </c>
    </row>
    <row r="45230" spans="1:16" x14ac:dyDescent="0.35">
      <c r="A45230">
        <v>34617886</v>
      </c>
      <c r="B45230" t="s">
        <v>55242</v>
      </c>
      <c r="C45230">
        <v>261016031</v>
      </c>
      <c r="D45230" t="s">
        <v>369</v>
      </c>
      <c r="E45230" t="s">
        <v>18</v>
      </c>
      <c r="F45230" t="s">
        <v>113</v>
      </c>
      <c r="G45230">
        <v>40.696599999999997</v>
      </c>
      <c r="H45230">
        <v>-73.919340000000005</v>
      </c>
      <c r="I45230" t="s">
        <v>20</v>
      </c>
      <c r="J45230">
        <v>70</v>
      </c>
      <c r="K45230">
        <v>3</v>
      </c>
      <c r="L45230">
        <v>2</v>
      </c>
      <c r="M45230" s="1">
        <v>43634</v>
      </c>
      <c r="N45230">
        <v>1.05</v>
      </c>
      <c r="O45230">
        <v>1</v>
      </c>
      <c r="P45230">
        <v>189</v>
      </c>
    </row>
    <row r="45231" spans="1:16" x14ac:dyDescent="0.35">
      <c r="A45231">
        <v>34618352</v>
      </c>
      <c r="B45231" t="s">
        <v>55243</v>
      </c>
      <c r="C45231">
        <v>261167972</v>
      </c>
      <c r="D45231" t="s">
        <v>1254</v>
      </c>
      <c r="E45231" t="s">
        <v>18</v>
      </c>
      <c r="F45231" t="s">
        <v>40</v>
      </c>
      <c r="G45231">
        <v>40.683660000000003</v>
      </c>
      <c r="H45231">
        <v>-73.920109999999994</v>
      </c>
      <c r="I45231" t="s">
        <v>25</v>
      </c>
      <c r="J45231">
        <v>180</v>
      </c>
      <c r="K45231">
        <v>2</v>
      </c>
      <c r="L45231">
        <v>9</v>
      </c>
      <c r="M45231" s="1">
        <v>43653</v>
      </c>
      <c r="N45231">
        <v>5.4</v>
      </c>
      <c r="O45231">
        <v>1</v>
      </c>
      <c r="P45231">
        <v>330</v>
      </c>
    </row>
    <row r="45232" spans="1:16" x14ac:dyDescent="0.35">
      <c r="A45232">
        <v>34619743</v>
      </c>
      <c r="B45232" t="s">
        <v>55244</v>
      </c>
      <c r="C45232">
        <v>10099608</v>
      </c>
      <c r="D45232" t="s">
        <v>8217</v>
      </c>
      <c r="E45232" t="s">
        <v>18</v>
      </c>
      <c r="F45232" t="s">
        <v>104</v>
      </c>
      <c r="G45232">
        <v>40.724550000000001</v>
      </c>
      <c r="H45232">
        <v>-73.946330000000003</v>
      </c>
      <c r="I45232" t="s">
        <v>25</v>
      </c>
      <c r="J45232">
        <v>149</v>
      </c>
      <c r="K45232">
        <v>3</v>
      </c>
      <c r="L45232">
        <v>2</v>
      </c>
      <c r="M45232" s="1">
        <v>43635</v>
      </c>
      <c r="N45232">
        <v>2</v>
      </c>
      <c r="O45232">
        <v>1</v>
      </c>
      <c r="P45232">
        <v>6</v>
      </c>
    </row>
    <row r="45233" spans="1:16" x14ac:dyDescent="0.35">
      <c r="A45233">
        <v>34620162</v>
      </c>
      <c r="B45233" t="s">
        <v>55245</v>
      </c>
      <c r="C45233">
        <v>163603458</v>
      </c>
      <c r="D45233" t="s">
        <v>49327</v>
      </c>
      <c r="E45233" t="s">
        <v>135</v>
      </c>
      <c r="F45233" t="s">
        <v>724</v>
      </c>
      <c r="G45233">
        <v>40.72052</v>
      </c>
      <c r="H45233">
        <v>-73.736279999999994</v>
      </c>
      <c r="I45233" t="s">
        <v>25</v>
      </c>
      <c r="J45233">
        <v>69</v>
      </c>
      <c r="K45233">
        <v>1</v>
      </c>
      <c r="L45233">
        <v>15</v>
      </c>
      <c r="M45233" s="1">
        <v>43640</v>
      </c>
      <c r="N45233">
        <v>7.63</v>
      </c>
      <c r="O45233">
        <v>2</v>
      </c>
      <c r="P45233">
        <v>46</v>
      </c>
    </row>
    <row r="45234" spans="1:16" x14ac:dyDescent="0.35">
      <c r="A45234">
        <v>34620353</v>
      </c>
      <c r="B45234" t="s">
        <v>55246</v>
      </c>
      <c r="C45234">
        <v>261183419</v>
      </c>
      <c r="D45234" t="s">
        <v>2658</v>
      </c>
      <c r="E45234" t="s">
        <v>23</v>
      </c>
      <c r="F45234" t="s">
        <v>193</v>
      </c>
      <c r="G45234">
        <v>40.858330000000002</v>
      </c>
      <c r="H45234">
        <v>-73.934020000000004</v>
      </c>
      <c r="I45234" t="s">
        <v>25</v>
      </c>
      <c r="J45234">
        <v>70</v>
      </c>
      <c r="K45234">
        <v>30</v>
      </c>
      <c r="L45234">
        <v>0</v>
      </c>
      <c r="M45234" s="1"/>
      <c r="O45234">
        <v>1</v>
      </c>
      <c r="P45234">
        <v>83</v>
      </c>
    </row>
    <row r="45235" spans="1:16" x14ac:dyDescent="0.35">
      <c r="A45235">
        <v>34620781</v>
      </c>
      <c r="B45235" t="s">
        <v>55247</v>
      </c>
      <c r="C45235">
        <v>261187437</v>
      </c>
      <c r="D45235" t="s">
        <v>55248</v>
      </c>
      <c r="E45235" t="s">
        <v>18</v>
      </c>
      <c r="F45235" t="s">
        <v>2631</v>
      </c>
      <c r="G45235">
        <v>40.633130000000001</v>
      </c>
      <c r="H45235">
        <v>-74.005979999999994</v>
      </c>
      <c r="I45235" t="s">
        <v>20</v>
      </c>
      <c r="J45235">
        <v>35</v>
      </c>
      <c r="K45235">
        <v>1</v>
      </c>
      <c r="L45235">
        <v>7</v>
      </c>
      <c r="M45235" s="1">
        <v>43640</v>
      </c>
      <c r="N45235">
        <v>4.04</v>
      </c>
      <c r="O45235">
        <v>6</v>
      </c>
      <c r="P45235">
        <v>364</v>
      </c>
    </row>
    <row r="45236" spans="1:16" x14ac:dyDescent="0.35">
      <c r="A45236">
        <v>34620880</v>
      </c>
      <c r="B45236" t="s">
        <v>55249</v>
      </c>
      <c r="C45236">
        <v>261188287</v>
      </c>
      <c r="D45236" t="s">
        <v>3164</v>
      </c>
      <c r="E45236" t="s">
        <v>23</v>
      </c>
      <c r="F45236" t="s">
        <v>46</v>
      </c>
      <c r="G45236">
        <v>40.772210000000001</v>
      </c>
      <c r="H45236">
        <v>-73.980850000000004</v>
      </c>
      <c r="I45236" t="s">
        <v>20</v>
      </c>
      <c r="J45236">
        <v>92</v>
      </c>
      <c r="K45236">
        <v>10</v>
      </c>
      <c r="L45236">
        <v>0</v>
      </c>
      <c r="M45236" s="1"/>
      <c r="O45236">
        <v>1</v>
      </c>
      <c r="P45236">
        <v>0</v>
      </c>
    </row>
    <row r="45237" spans="1:16" x14ac:dyDescent="0.35">
      <c r="A45237">
        <v>34621137</v>
      </c>
      <c r="B45237" t="s">
        <v>55250</v>
      </c>
      <c r="C45237">
        <v>261187437</v>
      </c>
      <c r="D45237" t="s">
        <v>55248</v>
      </c>
      <c r="E45237" t="s">
        <v>18</v>
      </c>
      <c r="F45237" t="s">
        <v>2631</v>
      </c>
      <c r="G45237">
        <v>40.635309999999997</v>
      </c>
      <c r="H45237">
        <v>-74.005219999999994</v>
      </c>
      <c r="I45237" t="s">
        <v>20</v>
      </c>
      <c r="J45237">
        <v>75</v>
      </c>
      <c r="K45237">
        <v>1</v>
      </c>
      <c r="L45237">
        <v>1</v>
      </c>
      <c r="M45237" s="1">
        <v>43646</v>
      </c>
      <c r="N45237">
        <v>1</v>
      </c>
      <c r="O45237">
        <v>6</v>
      </c>
      <c r="P45237">
        <v>360</v>
      </c>
    </row>
    <row r="45238" spans="1:16" x14ac:dyDescent="0.35">
      <c r="A45238">
        <v>34621157</v>
      </c>
      <c r="B45238" t="s">
        <v>55251</v>
      </c>
      <c r="C45238">
        <v>261187437</v>
      </c>
      <c r="D45238" t="s">
        <v>55248</v>
      </c>
      <c r="E45238" t="s">
        <v>18</v>
      </c>
      <c r="F45238" t="s">
        <v>2631</v>
      </c>
      <c r="G45238">
        <v>40.635399999999997</v>
      </c>
      <c r="H45238">
        <v>-74.005759999999995</v>
      </c>
      <c r="I45238" t="s">
        <v>20</v>
      </c>
      <c r="J45238">
        <v>75</v>
      </c>
      <c r="K45238">
        <v>1</v>
      </c>
      <c r="L45238">
        <v>2</v>
      </c>
      <c r="M45238" s="1">
        <v>43608</v>
      </c>
      <c r="N45238">
        <v>1.07</v>
      </c>
      <c r="O45238">
        <v>6</v>
      </c>
      <c r="P45238">
        <v>151</v>
      </c>
    </row>
    <row r="45239" spans="1:16" x14ac:dyDescent="0.35">
      <c r="A45239">
        <v>34621385</v>
      </c>
      <c r="B45239" t="s">
        <v>55252</v>
      </c>
      <c r="C45239">
        <v>3899139</v>
      </c>
      <c r="D45239" t="s">
        <v>566</v>
      </c>
      <c r="E45239" t="s">
        <v>18</v>
      </c>
      <c r="F45239" t="s">
        <v>113</v>
      </c>
      <c r="G45239">
        <v>40.702959999999997</v>
      </c>
      <c r="H45239">
        <v>-73.92662</v>
      </c>
      <c r="I45239" t="s">
        <v>25</v>
      </c>
      <c r="J45239">
        <v>125</v>
      </c>
      <c r="K45239">
        <v>5</v>
      </c>
      <c r="L45239">
        <v>4</v>
      </c>
      <c r="M45239" s="1">
        <v>43640</v>
      </c>
      <c r="N45239">
        <v>2.4</v>
      </c>
      <c r="O45239">
        <v>1</v>
      </c>
      <c r="P45239">
        <v>18</v>
      </c>
    </row>
    <row r="45240" spans="1:16" x14ac:dyDescent="0.35">
      <c r="A45240">
        <v>34622133</v>
      </c>
      <c r="B45240" t="s">
        <v>55253</v>
      </c>
      <c r="C45240">
        <v>260072882</v>
      </c>
      <c r="D45240" t="s">
        <v>12303</v>
      </c>
      <c r="E45240" t="s">
        <v>18</v>
      </c>
      <c r="F45240" t="s">
        <v>40</v>
      </c>
      <c r="G45240">
        <v>40.677709999999998</v>
      </c>
      <c r="H45240">
        <v>-73.923559999999995</v>
      </c>
      <c r="I45240" t="s">
        <v>20</v>
      </c>
      <c r="J45240">
        <v>60</v>
      </c>
      <c r="K45240">
        <v>1</v>
      </c>
      <c r="L45240">
        <v>6</v>
      </c>
      <c r="M45240" s="1">
        <v>43653</v>
      </c>
      <c r="N45240">
        <v>3.53</v>
      </c>
      <c r="O45240">
        <v>2</v>
      </c>
      <c r="P45240">
        <v>77</v>
      </c>
    </row>
    <row r="45241" spans="1:16" x14ac:dyDescent="0.35">
      <c r="A45241">
        <v>34622597</v>
      </c>
      <c r="B45241" t="s">
        <v>55254</v>
      </c>
      <c r="C45241">
        <v>24482415</v>
      </c>
      <c r="D45241" t="s">
        <v>55255</v>
      </c>
      <c r="E45241" t="s">
        <v>18</v>
      </c>
      <c r="F45241" t="s">
        <v>1576</v>
      </c>
      <c r="G45241">
        <v>40.632750000000001</v>
      </c>
      <c r="H45241">
        <v>-74.02946</v>
      </c>
      <c r="I45241" t="s">
        <v>20</v>
      </c>
      <c r="J45241">
        <v>35</v>
      </c>
      <c r="K45241">
        <v>7</v>
      </c>
      <c r="L45241">
        <v>2</v>
      </c>
      <c r="M45241" s="1">
        <v>43645</v>
      </c>
      <c r="N45241">
        <v>1.4</v>
      </c>
      <c r="O45241">
        <v>1</v>
      </c>
      <c r="P45241">
        <v>1</v>
      </c>
    </row>
    <row r="45242" spans="1:16" x14ac:dyDescent="0.35">
      <c r="A45242">
        <v>34623269</v>
      </c>
      <c r="B45242" t="s">
        <v>55256</v>
      </c>
      <c r="C45242">
        <v>39782325</v>
      </c>
      <c r="D45242" t="s">
        <v>968</v>
      </c>
      <c r="E45242" t="s">
        <v>23</v>
      </c>
      <c r="F45242" t="s">
        <v>162</v>
      </c>
      <c r="G45242">
        <v>40.721760000000003</v>
      </c>
      <c r="H45242">
        <v>-74.004480000000001</v>
      </c>
      <c r="I45242" t="s">
        <v>25</v>
      </c>
      <c r="J45242">
        <v>107</v>
      </c>
      <c r="K45242">
        <v>3</v>
      </c>
      <c r="L45242">
        <v>0</v>
      </c>
      <c r="M45242" s="1"/>
      <c r="O45242">
        <v>1</v>
      </c>
      <c r="P45242">
        <v>6</v>
      </c>
    </row>
    <row r="45243" spans="1:16" x14ac:dyDescent="0.35">
      <c r="A45243">
        <v>34623352</v>
      </c>
      <c r="B45243" t="s">
        <v>55257</v>
      </c>
      <c r="C45243">
        <v>25699447</v>
      </c>
      <c r="D45243" t="s">
        <v>13241</v>
      </c>
      <c r="E45243" t="s">
        <v>23</v>
      </c>
      <c r="F45243" t="s">
        <v>46</v>
      </c>
      <c r="G45243">
        <v>40.777059999999999</v>
      </c>
      <c r="H45243">
        <v>-73.983829999999998</v>
      </c>
      <c r="I45243" t="s">
        <v>25</v>
      </c>
      <c r="J45243">
        <v>250</v>
      </c>
      <c r="K45243">
        <v>15</v>
      </c>
      <c r="L45243">
        <v>0</v>
      </c>
      <c r="M45243" s="1"/>
      <c r="O45243">
        <v>1</v>
      </c>
      <c r="P45243">
        <v>23</v>
      </c>
    </row>
    <row r="45244" spans="1:16" x14ac:dyDescent="0.35">
      <c r="A45244">
        <v>34624240</v>
      </c>
      <c r="B45244" t="s">
        <v>55258</v>
      </c>
      <c r="C45244">
        <v>38483415</v>
      </c>
      <c r="D45244" t="s">
        <v>24153</v>
      </c>
      <c r="E45244" t="s">
        <v>23</v>
      </c>
      <c r="F45244" t="s">
        <v>34</v>
      </c>
      <c r="G45244">
        <v>40.799050000000001</v>
      </c>
      <c r="H45244">
        <v>-73.94453</v>
      </c>
      <c r="I45244" t="s">
        <v>119</v>
      </c>
      <c r="J45244">
        <v>75</v>
      </c>
      <c r="K45244">
        <v>1</v>
      </c>
      <c r="L45244">
        <v>1</v>
      </c>
      <c r="M45244" s="1">
        <v>43603</v>
      </c>
      <c r="N45244">
        <v>0.57999999999999996</v>
      </c>
      <c r="O45244">
        <v>4</v>
      </c>
      <c r="P45244">
        <v>365</v>
      </c>
    </row>
    <row r="45245" spans="1:16" x14ac:dyDescent="0.35">
      <c r="A45245">
        <v>34625721</v>
      </c>
      <c r="B45245" t="s">
        <v>55259</v>
      </c>
      <c r="C45245">
        <v>261226696</v>
      </c>
      <c r="D45245" t="s">
        <v>55260</v>
      </c>
      <c r="E45245" t="s">
        <v>18</v>
      </c>
      <c r="F45245" t="s">
        <v>40</v>
      </c>
      <c r="G45245">
        <v>40.679389999999998</v>
      </c>
      <c r="H45245">
        <v>-73.941869999999994</v>
      </c>
      <c r="I45245" t="s">
        <v>20</v>
      </c>
      <c r="J45245">
        <v>62</v>
      </c>
      <c r="K45245">
        <v>1</v>
      </c>
      <c r="L45245">
        <v>5</v>
      </c>
      <c r="M45245" s="1">
        <v>43614</v>
      </c>
      <c r="N45245">
        <v>2.73</v>
      </c>
      <c r="O45245">
        <v>1</v>
      </c>
      <c r="P45245">
        <v>66</v>
      </c>
    </row>
    <row r="45246" spans="1:16" x14ac:dyDescent="0.35">
      <c r="A45246">
        <v>34625967</v>
      </c>
      <c r="B45246" t="s">
        <v>55261</v>
      </c>
      <c r="C45246">
        <v>50052968</v>
      </c>
      <c r="D45246" t="s">
        <v>968</v>
      </c>
      <c r="E45246" t="s">
        <v>18</v>
      </c>
      <c r="F45246" t="s">
        <v>40</v>
      </c>
      <c r="G45246">
        <v>40.686329999999998</v>
      </c>
      <c r="H45246">
        <v>-73.938050000000004</v>
      </c>
      <c r="I45246" t="s">
        <v>20</v>
      </c>
      <c r="J45246">
        <v>100</v>
      </c>
      <c r="K45246">
        <v>2</v>
      </c>
      <c r="L45246">
        <v>6</v>
      </c>
      <c r="M45246" s="1">
        <v>43625</v>
      </c>
      <c r="N45246">
        <v>3.6</v>
      </c>
      <c r="O45246">
        <v>3</v>
      </c>
      <c r="P45246">
        <v>365</v>
      </c>
    </row>
    <row r="45247" spans="1:16" x14ac:dyDescent="0.35">
      <c r="A45247">
        <v>34626069</v>
      </c>
      <c r="B45247" t="s">
        <v>55262</v>
      </c>
      <c r="C45247">
        <v>247335568</v>
      </c>
      <c r="D45247" t="s">
        <v>280</v>
      </c>
      <c r="E45247" t="s">
        <v>135</v>
      </c>
      <c r="F45247" t="s">
        <v>136</v>
      </c>
      <c r="G45247">
        <v>40.749229999999997</v>
      </c>
      <c r="H45247">
        <v>-73.94847</v>
      </c>
      <c r="I45247" t="s">
        <v>25</v>
      </c>
      <c r="J45247">
        <v>150</v>
      </c>
      <c r="K45247">
        <v>3</v>
      </c>
      <c r="L45247">
        <v>2</v>
      </c>
      <c r="M45247" s="1">
        <v>43640</v>
      </c>
      <c r="N45247">
        <v>2</v>
      </c>
      <c r="O45247">
        <v>7</v>
      </c>
      <c r="P45247">
        <v>34</v>
      </c>
    </row>
    <row r="45248" spans="1:16" x14ac:dyDescent="0.35">
      <c r="A45248">
        <v>34626927</v>
      </c>
      <c r="B45248" t="s">
        <v>55263</v>
      </c>
      <c r="C45248">
        <v>14564591</v>
      </c>
      <c r="D45248" t="s">
        <v>2038</v>
      </c>
      <c r="E45248" t="s">
        <v>135</v>
      </c>
      <c r="F45248" t="s">
        <v>2277</v>
      </c>
      <c r="G45248">
        <v>40.594949999999997</v>
      </c>
      <c r="H45248">
        <v>-73.788690000000003</v>
      </c>
      <c r="I45248" t="s">
        <v>25</v>
      </c>
      <c r="J45248">
        <v>130</v>
      </c>
      <c r="K45248">
        <v>1</v>
      </c>
      <c r="L45248">
        <v>5</v>
      </c>
      <c r="M45248" s="1">
        <v>43653</v>
      </c>
      <c r="N45248">
        <v>5</v>
      </c>
      <c r="O45248">
        <v>1</v>
      </c>
      <c r="P45248">
        <v>350</v>
      </c>
    </row>
    <row r="45249" spans="1:16" x14ac:dyDescent="0.35">
      <c r="A45249">
        <v>34628898</v>
      </c>
      <c r="B45249" t="s">
        <v>55264</v>
      </c>
      <c r="C45249">
        <v>261256418</v>
      </c>
      <c r="D45249" t="s">
        <v>10923</v>
      </c>
      <c r="E45249" t="s">
        <v>135</v>
      </c>
      <c r="F45249" t="s">
        <v>3546</v>
      </c>
      <c r="G45249">
        <v>40.706029999999998</v>
      </c>
      <c r="H45249">
        <v>-73.895619999999994</v>
      </c>
      <c r="I45249" t="s">
        <v>25</v>
      </c>
      <c r="J45249">
        <v>299</v>
      </c>
      <c r="K45249">
        <v>3</v>
      </c>
      <c r="L45249">
        <v>6</v>
      </c>
      <c r="M45249" s="1">
        <v>43634</v>
      </c>
      <c r="N45249">
        <v>3.6</v>
      </c>
      <c r="O45249">
        <v>1</v>
      </c>
      <c r="P45249">
        <v>155</v>
      </c>
    </row>
    <row r="45250" spans="1:16" x14ac:dyDescent="0.35">
      <c r="A45250">
        <v>34629490</v>
      </c>
      <c r="B45250" t="s">
        <v>55265</v>
      </c>
      <c r="C45250">
        <v>48146336</v>
      </c>
      <c r="D45250" t="s">
        <v>1501</v>
      </c>
      <c r="E45250" t="s">
        <v>23</v>
      </c>
      <c r="F45250" t="s">
        <v>43</v>
      </c>
      <c r="G45250">
        <v>40.762830000000001</v>
      </c>
      <c r="H45250">
        <v>-73.991680000000002</v>
      </c>
      <c r="I45250" t="s">
        <v>25</v>
      </c>
      <c r="J45250">
        <v>130</v>
      </c>
      <c r="K45250">
        <v>30</v>
      </c>
      <c r="L45250">
        <v>0</v>
      </c>
      <c r="M45250" s="1"/>
      <c r="O45250">
        <v>20</v>
      </c>
      <c r="P45250">
        <v>310</v>
      </c>
    </row>
    <row r="45251" spans="1:16" x14ac:dyDescent="0.35">
      <c r="A45251">
        <v>34629692</v>
      </c>
      <c r="B45251" t="s">
        <v>9951</v>
      </c>
      <c r="C45251">
        <v>778213</v>
      </c>
      <c r="D45251" t="s">
        <v>262</v>
      </c>
      <c r="E45251" t="s">
        <v>23</v>
      </c>
      <c r="F45251" t="s">
        <v>118</v>
      </c>
      <c r="G45251">
        <v>40.717610000000001</v>
      </c>
      <c r="H45251">
        <v>-73.982330000000005</v>
      </c>
      <c r="I45251" t="s">
        <v>25</v>
      </c>
      <c r="J45251">
        <v>250</v>
      </c>
      <c r="K45251">
        <v>2</v>
      </c>
      <c r="L45251">
        <v>0</v>
      </c>
      <c r="M45251" s="1"/>
      <c r="O45251">
        <v>1</v>
      </c>
      <c r="P45251">
        <v>107</v>
      </c>
    </row>
    <row r="45252" spans="1:16" x14ac:dyDescent="0.35">
      <c r="A45252">
        <v>34629887</v>
      </c>
      <c r="B45252" t="s">
        <v>55266</v>
      </c>
      <c r="C45252">
        <v>52347236</v>
      </c>
      <c r="D45252" t="s">
        <v>420</v>
      </c>
      <c r="E45252" t="s">
        <v>384</v>
      </c>
      <c r="F45252" t="s">
        <v>5296</v>
      </c>
      <c r="G45252">
        <v>40.853740000000002</v>
      </c>
      <c r="H45252">
        <v>-73.864159999999998</v>
      </c>
      <c r="I45252" t="s">
        <v>25</v>
      </c>
      <c r="J45252">
        <v>70</v>
      </c>
      <c r="K45252">
        <v>1</v>
      </c>
      <c r="L45252">
        <v>8</v>
      </c>
      <c r="M45252" s="1">
        <v>43645</v>
      </c>
      <c r="N45252">
        <v>4.62</v>
      </c>
      <c r="O45252">
        <v>1</v>
      </c>
      <c r="P45252">
        <v>96</v>
      </c>
    </row>
    <row r="45253" spans="1:16" x14ac:dyDescent="0.35">
      <c r="A45253">
        <v>34638258</v>
      </c>
      <c r="B45253" t="s">
        <v>55267</v>
      </c>
      <c r="C45253">
        <v>261306701</v>
      </c>
      <c r="D45253" t="s">
        <v>566</v>
      </c>
      <c r="E45253" t="s">
        <v>23</v>
      </c>
      <c r="F45253" t="s">
        <v>28</v>
      </c>
      <c r="G45253">
        <v>40.823689999999999</v>
      </c>
      <c r="H45253">
        <v>-73.940179999999998</v>
      </c>
      <c r="I45253" t="s">
        <v>25</v>
      </c>
      <c r="J45253">
        <v>92</v>
      </c>
      <c r="K45253">
        <v>31</v>
      </c>
      <c r="L45253">
        <v>0</v>
      </c>
      <c r="M45253" s="1"/>
      <c r="O45253">
        <v>1</v>
      </c>
      <c r="P45253">
        <v>342</v>
      </c>
    </row>
    <row r="45254" spans="1:16" x14ac:dyDescent="0.35">
      <c r="A45254">
        <v>34638990</v>
      </c>
      <c r="B45254" t="s">
        <v>55268</v>
      </c>
      <c r="C45254">
        <v>236073353</v>
      </c>
      <c r="D45254" t="s">
        <v>22</v>
      </c>
      <c r="E45254" t="s">
        <v>18</v>
      </c>
      <c r="F45254" t="s">
        <v>31</v>
      </c>
      <c r="G45254">
        <v>40.685870000000001</v>
      </c>
      <c r="H45254">
        <v>-73.964340000000007</v>
      </c>
      <c r="I45254" t="s">
        <v>20</v>
      </c>
      <c r="J45254">
        <v>60</v>
      </c>
      <c r="K45254">
        <v>1</v>
      </c>
      <c r="L45254">
        <v>1</v>
      </c>
      <c r="M45254" s="1">
        <v>43651</v>
      </c>
      <c r="N45254">
        <v>1</v>
      </c>
      <c r="O45254">
        <v>1</v>
      </c>
      <c r="P45254">
        <v>97</v>
      </c>
    </row>
    <row r="45255" spans="1:16" x14ac:dyDescent="0.35">
      <c r="A45255">
        <v>34639878</v>
      </c>
      <c r="B45255" t="s">
        <v>55269</v>
      </c>
      <c r="C45255">
        <v>3997038</v>
      </c>
      <c r="D45255" t="s">
        <v>55270</v>
      </c>
      <c r="E45255" t="s">
        <v>18</v>
      </c>
      <c r="F45255" t="s">
        <v>67</v>
      </c>
      <c r="G45255">
        <v>40.687359999999998</v>
      </c>
      <c r="H45255">
        <v>-73.976389999999995</v>
      </c>
      <c r="I45255" t="s">
        <v>20</v>
      </c>
      <c r="J45255">
        <v>100</v>
      </c>
      <c r="K45255">
        <v>1</v>
      </c>
      <c r="L45255">
        <v>7</v>
      </c>
      <c r="M45255" s="1">
        <v>43646</v>
      </c>
      <c r="N45255">
        <v>3.96</v>
      </c>
      <c r="O45255">
        <v>1</v>
      </c>
      <c r="P45255">
        <v>45</v>
      </c>
    </row>
    <row r="45256" spans="1:16" x14ac:dyDescent="0.35">
      <c r="A45256">
        <v>34640201</v>
      </c>
      <c r="B45256" t="s">
        <v>55271</v>
      </c>
      <c r="C45256">
        <v>4297106</v>
      </c>
      <c r="D45256" t="s">
        <v>29844</v>
      </c>
      <c r="E45256" t="s">
        <v>18</v>
      </c>
      <c r="F45256" t="s">
        <v>113</v>
      </c>
      <c r="G45256">
        <v>40.692399999999999</v>
      </c>
      <c r="H45256">
        <v>-73.914479999999998</v>
      </c>
      <c r="I45256" t="s">
        <v>20</v>
      </c>
      <c r="J45256">
        <v>44</v>
      </c>
      <c r="K45256">
        <v>31</v>
      </c>
      <c r="L45256">
        <v>0</v>
      </c>
      <c r="M45256" s="1"/>
      <c r="O45256">
        <v>2</v>
      </c>
      <c r="P45256">
        <v>365</v>
      </c>
    </row>
    <row r="45257" spans="1:16" x14ac:dyDescent="0.35">
      <c r="A45257">
        <v>34640995</v>
      </c>
      <c r="B45257" t="s">
        <v>55272</v>
      </c>
      <c r="C45257">
        <v>792823</v>
      </c>
      <c r="D45257" t="s">
        <v>1394</v>
      </c>
      <c r="E45257" t="s">
        <v>23</v>
      </c>
      <c r="F45257" t="s">
        <v>61</v>
      </c>
      <c r="G45257">
        <v>40.734369999999998</v>
      </c>
      <c r="H45257">
        <v>-74.007390000000001</v>
      </c>
      <c r="I45257" t="s">
        <v>25</v>
      </c>
      <c r="J45257">
        <v>175</v>
      </c>
      <c r="K45257">
        <v>30</v>
      </c>
      <c r="L45257">
        <v>0</v>
      </c>
      <c r="M45257" s="1"/>
      <c r="O45257">
        <v>1</v>
      </c>
      <c r="P45257">
        <v>0</v>
      </c>
    </row>
    <row r="45258" spans="1:16" x14ac:dyDescent="0.35">
      <c r="A45258">
        <v>34641120</v>
      </c>
      <c r="B45258" t="s">
        <v>55273</v>
      </c>
      <c r="C45258">
        <v>8033432</v>
      </c>
      <c r="D45258" t="s">
        <v>310</v>
      </c>
      <c r="E45258" t="s">
        <v>23</v>
      </c>
      <c r="F45258" t="s">
        <v>43</v>
      </c>
      <c r="G45258">
        <v>40.758929999999999</v>
      </c>
      <c r="H45258">
        <v>-73.989999999999995</v>
      </c>
      <c r="I45258" t="s">
        <v>25</v>
      </c>
      <c r="J45258">
        <v>350</v>
      </c>
      <c r="K45258">
        <v>3</v>
      </c>
      <c r="L45258">
        <v>0</v>
      </c>
      <c r="M45258" s="1"/>
      <c r="O45258">
        <v>4</v>
      </c>
      <c r="P45258">
        <v>0</v>
      </c>
    </row>
    <row r="45259" spans="1:16" x14ac:dyDescent="0.35">
      <c r="A45259">
        <v>34641992</v>
      </c>
      <c r="B45259" t="s">
        <v>55274</v>
      </c>
      <c r="C45259">
        <v>23407300</v>
      </c>
      <c r="D45259" t="s">
        <v>1345</v>
      </c>
      <c r="E45259" t="s">
        <v>23</v>
      </c>
      <c r="F45259" t="s">
        <v>28</v>
      </c>
      <c r="G45259">
        <v>40.805529999999997</v>
      </c>
      <c r="H45259">
        <v>-73.949280000000002</v>
      </c>
      <c r="I45259" t="s">
        <v>25</v>
      </c>
      <c r="J45259">
        <v>290</v>
      </c>
      <c r="K45259">
        <v>1</v>
      </c>
      <c r="L45259">
        <v>2</v>
      </c>
      <c r="M45259" s="1">
        <v>43644</v>
      </c>
      <c r="N45259">
        <v>2</v>
      </c>
      <c r="O45259">
        <v>1</v>
      </c>
      <c r="P45259">
        <v>161</v>
      </c>
    </row>
    <row r="45260" spans="1:16" x14ac:dyDescent="0.35">
      <c r="A45260">
        <v>34642119</v>
      </c>
      <c r="B45260" t="s">
        <v>55275</v>
      </c>
      <c r="C45260">
        <v>4516135</v>
      </c>
      <c r="D45260" t="s">
        <v>55276</v>
      </c>
      <c r="E45260" t="s">
        <v>23</v>
      </c>
      <c r="F45260" t="s">
        <v>97</v>
      </c>
      <c r="G45260">
        <v>40.728769999999997</v>
      </c>
      <c r="H45260">
        <v>-73.988479999999996</v>
      </c>
      <c r="I45260" t="s">
        <v>25</v>
      </c>
      <c r="J45260">
        <v>200</v>
      </c>
      <c r="K45260">
        <v>1</v>
      </c>
      <c r="L45260">
        <v>13</v>
      </c>
      <c r="M45260" s="1">
        <v>43654</v>
      </c>
      <c r="N45260">
        <v>7.96</v>
      </c>
      <c r="O45260">
        <v>1</v>
      </c>
      <c r="P45260">
        <v>69</v>
      </c>
    </row>
    <row r="45261" spans="1:16" x14ac:dyDescent="0.35">
      <c r="A45261">
        <v>34643618</v>
      </c>
      <c r="B45261" t="s">
        <v>55277</v>
      </c>
      <c r="C45261">
        <v>109847539</v>
      </c>
      <c r="D45261" t="s">
        <v>6135</v>
      </c>
      <c r="E45261" t="s">
        <v>23</v>
      </c>
      <c r="F45261" t="s">
        <v>490</v>
      </c>
      <c r="G45261">
        <v>40.762149999999998</v>
      </c>
      <c r="H45261">
        <v>-73.950559999999996</v>
      </c>
      <c r="I45261" t="s">
        <v>20</v>
      </c>
      <c r="J45261">
        <v>94</v>
      </c>
      <c r="K45261">
        <v>5</v>
      </c>
      <c r="L45261">
        <v>1</v>
      </c>
      <c r="M45261" s="1">
        <v>43651</v>
      </c>
      <c r="N45261">
        <v>1</v>
      </c>
      <c r="O45261">
        <v>2</v>
      </c>
      <c r="P45261">
        <v>61</v>
      </c>
    </row>
    <row r="45262" spans="1:16" x14ac:dyDescent="0.35">
      <c r="A45262">
        <v>34643695</v>
      </c>
      <c r="B45262" t="s">
        <v>55278</v>
      </c>
      <c r="C45262">
        <v>37678939</v>
      </c>
      <c r="D45262" t="s">
        <v>13313</v>
      </c>
      <c r="E45262" t="s">
        <v>384</v>
      </c>
      <c r="F45262" t="s">
        <v>6245</v>
      </c>
      <c r="G45262">
        <v>40.835129999999999</v>
      </c>
      <c r="H45262">
        <v>-73.910929999999993</v>
      </c>
      <c r="I45262" t="s">
        <v>20</v>
      </c>
      <c r="J45262">
        <v>50</v>
      </c>
      <c r="K45262">
        <v>2</v>
      </c>
      <c r="L45262">
        <v>11</v>
      </c>
      <c r="M45262" s="1">
        <v>43653</v>
      </c>
      <c r="N45262">
        <v>6.73</v>
      </c>
      <c r="O45262">
        <v>2</v>
      </c>
      <c r="P45262">
        <v>88</v>
      </c>
    </row>
    <row r="45263" spans="1:16" x14ac:dyDescent="0.35">
      <c r="A45263">
        <v>34644063</v>
      </c>
      <c r="B45263" t="s">
        <v>55279</v>
      </c>
      <c r="C45263">
        <v>55560532</v>
      </c>
      <c r="D45263" t="s">
        <v>17331</v>
      </c>
      <c r="E45263" t="s">
        <v>23</v>
      </c>
      <c r="F45263" t="s">
        <v>945</v>
      </c>
      <c r="G45263">
        <v>40.738250000000001</v>
      </c>
      <c r="H45263">
        <v>-73.981840000000005</v>
      </c>
      <c r="I45263" t="s">
        <v>25</v>
      </c>
      <c r="J45263">
        <v>690</v>
      </c>
      <c r="K45263">
        <v>2</v>
      </c>
      <c r="L45263">
        <v>0</v>
      </c>
      <c r="M45263" s="1"/>
      <c r="O45263">
        <v>1</v>
      </c>
      <c r="P45263">
        <v>66</v>
      </c>
    </row>
    <row r="45264" spans="1:16" x14ac:dyDescent="0.35">
      <c r="A45264">
        <v>34644152</v>
      </c>
      <c r="B45264" t="s">
        <v>55280</v>
      </c>
      <c r="C45264">
        <v>152246149</v>
      </c>
      <c r="D45264" t="s">
        <v>796</v>
      </c>
      <c r="E45264" t="s">
        <v>384</v>
      </c>
      <c r="F45264" t="s">
        <v>14717</v>
      </c>
      <c r="G45264">
        <v>40.831229999999998</v>
      </c>
      <c r="H45264">
        <v>-73.827839999999995</v>
      </c>
      <c r="I45264" t="s">
        <v>20</v>
      </c>
      <c r="J45264">
        <v>60</v>
      </c>
      <c r="K45264">
        <v>1</v>
      </c>
      <c r="L45264">
        <v>2</v>
      </c>
      <c r="M45264" s="1">
        <v>43640</v>
      </c>
      <c r="N45264">
        <v>1.71</v>
      </c>
      <c r="O45264">
        <v>5</v>
      </c>
      <c r="P45264">
        <v>180</v>
      </c>
    </row>
    <row r="45265" spans="1:16" x14ac:dyDescent="0.35">
      <c r="A45265">
        <v>34644243</v>
      </c>
      <c r="B45265" t="s">
        <v>55281</v>
      </c>
      <c r="C45265">
        <v>10170046</v>
      </c>
      <c r="D45265" t="s">
        <v>55282</v>
      </c>
      <c r="E45265" t="s">
        <v>23</v>
      </c>
      <c r="F45265" t="s">
        <v>945</v>
      </c>
      <c r="G45265">
        <v>40.736759999999997</v>
      </c>
      <c r="H45265">
        <v>-73.986850000000004</v>
      </c>
      <c r="I45265" t="s">
        <v>25</v>
      </c>
      <c r="J45265">
        <v>250</v>
      </c>
      <c r="K45265">
        <v>1</v>
      </c>
      <c r="L45265">
        <v>2</v>
      </c>
      <c r="M45265" s="1">
        <v>43646</v>
      </c>
      <c r="N45265">
        <v>2</v>
      </c>
      <c r="O45265">
        <v>1</v>
      </c>
      <c r="P45265">
        <v>171</v>
      </c>
    </row>
    <row r="45266" spans="1:16" x14ac:dyDescent="0.35">
      <c r="A45266">
        <v>34645029</v>
      </c>
      <c r="B45266" t="s">
        <v>55283</v>
      </c>
      <c r="C45266">
        <v>259728610</v>
      </c>
      <c r="D45266" t="s">
        <v>1205</v>
      </c>
      <c r="E45266" t="s">
        <v>23</v>
      </c>
      <c r="F45266" t="s">
        <v>169</v>
      </c>
      <c r="G45266">
        <v>40.767620000000001</v>
      </c>
      <c r="H45266">
        <v>-73.95693</v>
      </c>
      <c r="I45266" t="s">
        <v>25</v>
      </c>
      <c r="J45266">
        <v>210</v>
      </c>
      <c r="K45266">
        <v>3</v>
      </c>
      <c r="L45266">
        <v>3</v>
      </c>
      <c r="M45266" s="1">
        <v>43629</v>
      </c>
      <c r="N45266">
        <v>1.7</v>
      </c>
      <c r="O45266">
        <v>1</v>
      </c>
      <c r="P45266">
        <v>52</v>
      </c>
    </row>
    <row r="45267" spans="1:16" x14ac:dyDescent="0.35">
      <c r="A45267">
        <v>34645293</v>
      </c>
      <c r="B45267" t="s">
        <v>55284</v>
      </c>
      <c r="C45267">
        <v>261368719</v>
      </c>
      <c r="D45267" t="s">
        <v>1738</v>
      </c>
      <c r="E45267" t="s">
        <v>18</v>
      </c>
      <c r="F45267" t="s">
        <v>113</v>
      </c>
      <c r="G45267">
        <v>40.700650000000003</v>
      </c>
      <c r="H45267">
        <v>-73.924459999999996</v>
      </c>
      <c r="I45267" t="s">
        <v>25</v>
      </c>
      <c r="J45267">
        <v>400</v>
      </c>
      <c r="K45267">
        <v>3</v>
      </c>
      <c r="L45267">
        <v>2</v>
      </c>
      <c r="M45267" s="1">
        <v>43638</v>
      </c>
      <c r="N45267">
        <v>1.71</v>
      </c>
      <c r="O45267">
        <v>1</v>
      </c>
      <c r="P45267">
        <v>308</v>
      </c>
    </row>
    <row r="45268" spans="1:16" x14ac:dyDescent="0.35">
      <c r="A45268">
        <v>34645572</v>
      </c>
      <c r="B45268" t="s">
        <v>55285</v>
      </c>
      <c r="C45268">
        <v>152246149</v>
      </c>
      <c r="D45268" t="s">
        <v>796</v>
      </c>
      <c r="E45268" t="s">
        <v>384</v>
      </c>
      <c r="F45268" t="s">
        <v>14717</v>
      </c>
      <c r="G45268">
        <v>40.831440000000001</v>
      </c>
      <c r="H45268">
        <v>-73.827910000000003</v>
      </c>
      <c r="I45268" t="s">
        <v>20</v>
      </c>
      <c r="J45268">
        <v>60</v>
      </c>
      <c r="K45268">
        <v>1</v>
      </c>
      <c r="L45268">
        <v>5</v>
      </c>
      <c r="M45268" s="1">
        <v>43640</v>
      </c>
      <c r="N45268">
        <v>3.75</v>
      </c>
      <c r="O45268">
        <v>5</v>
      </c>
      <c r="P45268">
        <v>179</v>
      </c>
    </row>
    <row r="45269" spans="1:16" x14ac:dyDescent="0.35">
      <c r="A45269">
        <v>34646105</v>
      </c>
      <c r="B45269" t="s">
        <v>55286</v>
      </c>
      <c r="C45269">
        <v>261376215</v>
      </c>
      <c r="D45269" t="s">
        <v>1499</v>
      </c>
      <c r="E45269" t="s">
        <v>18</v>
      </c>
      <c r="F45269" t="s">
        <v>113</v>
      </c>
      <c r="G45269">
        <v>40.700699999999998</v>
      </c>
      <c r="H45269">
        <v>-73.924909999999997</v>
      </c>
      <c r="I45269" t="s">
        <v>25</v>
      </c>
      <c r="J45269">
        <v>300</v>
      </c>
      <c r="K45269">
        <v>3</v>
      </c>
      <c r="L45269">
        <v>3</v>
      </c>
      <c r="M45269" s="1">
        <v>43640</v>
      </c>
      <c r="N45269">
        <v>1.88</v>
      </c>
      <c r="O45269">
        <v>1</v>
      </c>
      <c r="P45269">
        <v>355</v>
      </c>
    </row>
    <row r="45270" spans="1:16" x14ac:dyDescent="0.35">
      <c r="A45270">
        <v>34646217</v>
      </c>
      <c r="B45270" t="s">
        <v>55287</v>
      </c>
      <c r="C45270">
        <v>5258749</v>
      </c>
      <c r="D45270" t="s">
        <v>52591</v>
      </c>
      <c r="E45270" t="s">
        <v>23</v>
      </c>
      <c r="F45270" t="s">
        <v>70</v>
      </c>
      <c r="G45270">
        <v>40.749000000000002</v>
      </c>
      <c r="H45270">
        <v>-73.99579</v>
      </c>
      <c r="I45270" t="s">
        <v>25</v>
      </c>
      <c r="J45270">
        <v>300</v>
      </c>
      <c r="K45270">
        <v>5</v>
      </c>
      <c r="L45270">
        <v>5</v>
      </c>
      <c r="M45270" s="1">
        <v>43645</v>
      </c>
      <c r="N45270">
        <v>3.33</v>
      </c>
      <c r="O45270">
        <v>2</v>
      </c>
      <c r="P45270">
        <v>59</v>
      </c>
    </row>
    <row r="45271" spans="1:16" x14ac:dyDescent="0.35">
      <c r="A45271">
        <v>34646244</v>
      </c>
      <c r="B45271" t="s">
        <v>55288</v>
      </c>
      <c r="C45271">
        <v>10387090</v>
      </c>
      <c r="D45271" t="s">
        <v>9246</v>
      </c>
      <c r="E45271" t="s">
        <v>18</v>
      </c>
      <c r="F45271" t="s">
        <v>40</v>
      </c>
      <c r="G45271">
        <v>40.682960000000001</v>
      </c>
      <c r="H45271">
        <v>-73.912549999999996</v>
      </c>
      <c r="I45271" t="s">
        <v>20</v>
      </c>
      <c r="J45271">
        <v>36</v>
      </c>
      <c r="K45271">
        <v>15</v>
      </c>
      <c r="L45271">
        <v>1</v>
      </c>
      <c r="M45271" s="1">
        <v>43598</v>
      </c>
      <c r="N45271">
        <v>0.52</v>
      </c>
      <c r="O45271">
        <v>5</v>
      </c>
      <c r="P45271">
        <v>343</v>
      </c>
    </row>
    <row r="45272" spans="1:16" x14ac:dyDescent="0.35">
      <c r="A45272">
        <v>34646398</v>
      </c>
      <c r="B45272" t="s">
        <v>55289</v>
      </c>
      <c r="C45272">
        <v>1179779</v>
      </c>
      <c r="D45272" t="s">
        <v>3565</v>
      </c>
      <c r="E45272" t="s">
        <v>18</v>
      </c>
      <c r="F45272" t="s">
        <v>40</v>
      </c>
      <c r="G45272">
        <v>40.690260000000002</v>
      </c>
      <c r="H45272">
        <v>-73.93235</v>
      </c>
      <c r="I45272" t="s">
        <v>20</v>
      </c>
      <c r="J45272">
        <v>119</v>
      </c>
      <c r="K45272">
        <v>2</v>
      </c>
      <c r="L45272">
        <v>0</v>
      </c>
      <c r="M45272" s="1"/>
      <c r="O45272">
        <v>1</v>
      </c>
      <c r="P45272">
        <v>58</v>
      </c>
    </row>
    <row r="45273" spans="1:16" x14ac:dyDescent="0.35">
      <c r="A45273">
        <v>34646805</v>
      </c>
      <c r="B45273" t="s">
        <v>55290</v>
      </c>
      <c r="C45273">
        <v>233879443</v>
      </c>
      <c r="D45273" t="s">
        <v>53</v>
      </c>
      <c r="E45273" t="s">
        <v>18</v>
      </c>
      <c r="F45273" t="s">
        <v>113</v>
      </c>
      <c r="G45273">
        <v>40.6999</v>
      </c>
      <c r="H45273">
        <v>-73.924409999999995</v>
      </c>
      <c r="I45273" t="s">
        <v>25</v>
      </c>
      <c r="J45273">
        <v>300</v>
      </c>
      <c r="K45273">
        <v>4</v>
      </c>
      <c r="L45273">
        <v>2</v>
      </c>
      <c r="M45273" s="1">
        <v>43623</v>
      </c>
      <c r="N45273">
        <v>1.4</v>
      </c>
      <c r="O45273">
        <v>1</v>
      </c>
      <c r="P45273">
        <v>355</v>
      </c>
    </row>
    <row r="45274" spans="1:16" x14ac:dyDescent="0.35">
      <c r="A45274">
        <v>34647032</v>
      </c>
      <c r="B45274" t="s">
        <v>55291</v>
      </c>
      <c r="C45274">
        <v>259087876</v>
      </c>
      <c r="D45274" t="s">
        <v>1012</v>
      </c>
      <c r="E45274" t="s">
        <v>23</v>
      </c>
      <c r="F45274" t="s">
        <v>1044</v>
      </c>
      <c r="G45274">
        <v>40.758960000000002</v>
      </c>
      <c r="H45274">
        <v>-73.982159999999993</v>
      </c>
      <c r="I45274" t="s">
        <v>20</v>
      </c>
      <c r="J45274">
        <v>91</v>
      </c>
      <c r="K45274">
        <v>1</v>
      </c>
      <c r="L45274">
        <v>5</v>
      </c>
      <c r="M45274" s="1">
        <v>43647</v>
      </c>
      <c r="N45274">
        <v>3.49</v>
      </c>
      <c r="O45274">
        <v>7</v>
      </c>
      <c r="P45274">
        <v>63</v>
      </c>
    </row>
    <row r="45275" spans="1:16" x14ac:dyDescent="0.35">
      <c r="A45275">
        <v>34647478</v>
      </c>
      <c r="B45275" t="s">
        <v>55292</v>
      </c>
      <c r="C45275">
        <v>6895430</v>
      </c>
      <c r="D45275" t="s">
        <v>1644</v>
      </c>
      <c r="E45275" t="s">
        <v>135</v>
      </c>
      <c r="F45275" t="s">
        <v>403</v>
      </c>
      <c r="G45275">
        <v>40.703719999999997</v>
      </c>
      <c r="H45275">
        <v>-73.906700000000001</v>
      </c>
      <c r="I45275" t="s">
        <v>25</v>
      </c>
      <c r="J45275">
        <v>200</v>
      </c>
      <c r="K45275">
        <v>2</v>
      </c>
      <c r="L45275">
        <v>1</v>
      </c>
      <c r="M45275" s="1">
        <v>43618</v>
      </c>
      <c r="N45275">
        <v>0.79</v>
      </c>
      <c r="O45275">
        <v>1</v>
      </c>
      <c r="P45275">
        <v>11</v>
      </c>
    </row>
    <row r="45276" spans="1:16" x14ac:dyDescent="0.35">
      <c r="A45276">
        <v>34647648</v>
      </c>
      <c r="B45276" t="s">
        <v>55293</v>
      </c>
      <c r="C45276">
        <v>172369331</v>
      </c>
      <c r="D45276" t="s">
        <v>2592</v>
      </c>
      <c r="E45276" t="s">
        <v>18</v>
      </c>
      <c r="F45276" t="s">
        <v>1060</v>
      </c>
      <c r="G45276">
        <v>40.599319999999999</v>
      </c>
      <c r="H45276">
        <v>-73.959360000000004</v>
      </c>
      <c r="I45276" t="s">
        <v>119</v>
      </c>
      <c r="J45276">
        <v>20</v>
      </c>
      <c r="K45276">
        <v>7</v>
      </c>
      <c r="L45276">
        <v>0</v>
      </c>
      <c r="M45276" s="1"/>
      <c r="O45276">
        <v>10</v>
      </c>
      <c r="P45276">
        <v>281</v>
      </c>
    </row>
    <row r="45277" spans="1:16" x14ac:dyDescent="0.35">
      <c r="A45277">
        <v>34647727</v>
      </c>
      <c r="B45277" t="s">
        <v>55294</v>
      </c>
      <c r="C45277">
        <v>259087876</v>
      </c>
      <c r="D45277" t="s">
        <v>1012</v>
      </c>
      <c r="E45277" t="s">
        <v>23</v>
      </c>
      <c r="F45277" t="s">
        <v>24</v>
      </c>
      <c r="G45277">
        <v>40.757300000000001</v>
      </c>
      <c r="H45277">
        <v>-73.980429999999998</v>
      </c>
      <c r="I45277" t="s">
        <v>20</v>
      </c>
      <c r="J45277">
        <v>150</v>
      </c>
      <c r="K45277">
        <v>1</v>
      </c>
      <c r="L45277">
        <v>8</v>
      </c>
      <c r="M45277" s="1">
        <v>43647</v>
      </c>
      <c r="N45277">
        <v>4.62</v>
      </c>
      <c r="O45277">
        <v>7</v>
      </c>
      <c r="P45277">
        <v>52</v>
      </c>
    </row>
    <row r="45278" spans="1:16" x14ac:dyDescent="0.35">
      <c r="A45278">
        <v>34648133</v>
      </c>
      <c r="B45278" t="s">
        <v>55295</v>
      </c>
      <c r="C45278">
        <v>758655</v>
      </c>
      <c r="D45278" t="s">
        <v>658</v>
      </c>
      <c r="E45278" t="s">
        <v>18</v>
      </c>
      <c r="F45278" t="s">
        <v>40</v>
      </c>
      <c r="G45278">
        <v>40.677590000000002</v>
      </c>
      <c r="H45278">
        <v>-73.918559999999999</v>
      </c>
      <c r="I45278" t="s">
        <v>25</v>
      </c>
      <c r="J45278">
        <v>350</v>
      </c>
      <c r="K45278">
        <v>3</v>
      </c>
      <c r="L45278">
        <v>3</v>
      </c>
      <c r="M45278" s="1">
        <v>43644</v>
      </c>
      <c r="N45278">
        <v>2</v>
      </c>
      <c r="O45278">
        <v>1</v>
      </c>
      <c r="P45278">
        <v>22</v>
      </c>
    </row>
    <row r="45279" spans="1:16" x14ac:dyDescent="0.35">
      <c r="A45279">
        <v>34648330</v>
      </c>
      <c r="B45279" t="s">
        <v>55296</v>
      </c>
      <c r="C45279">
        <v>260874869</v>
      </c>
      <c r="D45279" t="s">
        <v>55297</v>
      </c>
      <c r="E45279" t="s">
        <v>135</v>
      </c>
      <c r="F45279" t="s">
        <v>403</v>
      </c>
      <c r="G45279">
        <v>40.702390000000001</v>
      </c>
      <c r="H45279">
        <v>-73.903809999999993</v>
      </c>
      <c r="I45279" t="s">
        <v>25</v>
      </c>
      <c r="J45279">
        <v>87</v>
      </c>
      <c r="K45279">
        <v>20</v>
      </c>
      <c r="L45279">
        <v>0</v>
      </c>
      <c r="M45279" s="1"/>
      <c r="O45279">
        <v>1</v>
      </c>
      <c r="P45279">
        <v>75</v>
      </c>
    </row>
    <row r="45280" spans="1:16" x14ac:dyDescent="0.35">
      <c r="A45280">
        <v>34648504</v>
      </c>
      <c r="B45280" t="s">
        <v>55298</v>
      </c>
      <c r="C45280">
        <v>20851517</v>
      </c>
      <c r="D45280" t="s">
        <v>218</v>
      </c>
      <c r="E45280" t="s">
        <v>23</v>
      </c>
      <c r="F45280" t="s">
        <v>43</v>
      </c>
      <c r="G45280">
        <v>40.767670000000003</v>
      </c>
      <c r="H45280">
        <v>-73.989140000000006</v>
      </c>
      <c r="I45280" t="s">
        <v>20</v>
      </c>
      <c r="J45280">
        <v>98</v>
      </c>
      <c r="K45280">
        <v>3</v>
      </c>
      <c r="L45280">
        <v>0</v>
      </c>
      <c r="M45280" s="1"/>
      <c r="O45280">
        <v>3</v>
      </c>
      <c r="P45280">
        <v>7</v>
      </c>
    </row>
    <row r="45281" spans="1:16" x14ac:dyDescent="0.35">
      <c r="A45281">
        <v>34649031</v>
      </c>
      <c r="B45281" t="s">
        <v>55299</v>
      </c>
      <c r="C45281">
        <v>214187963</v>
      </c>
      <c r="D45281" t="s">
        <v>1592</v>
      </c>
      <c r="E45281" t="s">
        <v>23</v>
      </c>
      <c r="F45281" t="s">
        <v>61</v>
      </c>
      <c r="G45281">
        <v>40.731699999999996</v>
      </c>
      <c r="H45281">
        <v>-74.003950000000003</v>
      </c>
      <c r="I45281" t="s">
        <v>25</v>
      </c>
      <c r="J45281">
        <v>150</v>
      </c>
      <c r="K45281">
        <v>30</v>
      </c>
      <c r="L45281">
        <v>1</v>
      </c>
      <c r="M45281" s="1">
        <v>43646</v>
      </c>
      <c r="N45281">
        <v>1</v>
      </c>
      <c r="O45281">
        <v>2</v>
      </c>
      <c r="P45281">
        <v>103</v>
      </c>
    </row>
    <row r="45282" spans="1:16" x14ac:dyDescent="0.35">
      <c r="A45282">
        <v>34649628</v>
      </c>
      <c r="B45282" t="s">
        <v>55300</v>
      </c>
      <c r="C45282">
        <v>40632179</v>
      </c>
      <c r="D45282" t="s">
        <v>19128</v>
      </c>
      <c r="E45282" t="s">
        <v>23</v>
      </c>
      <c r="F45282" t="s">
        <v>28</v>
      </c>
      <c r="G45282">
        <v>40.830300000000001</v>
      </c>
      <c r="H45282">
        <v>-73.940700000000007</v>
      </c>
      <c r="I45282" t="s">
        <v>20</v>
      </c>
      <c r="J45282">
        <v>60</v>
      </c>
      <c r="K45282">
        <v>1</v>
      </c>
      <c r="L45282">
        <v>0</v>
      </c>
      <c r="M45282" s="1"/>
      <c r="O45282">
        <v>3</v>
      </c>
      <c r="P45282">
        <v>278</v>
      </c>
    </row>
    <row r="45283" spans="1:16" x14ac:dyDescent="0.35">
      <c r="A45283">
        <v>34649950</v>
      </c>
      <c r="B45283" t="s">
        <v>55301</v>
      </c>
      <c r="C45283">
        <v>46344957</v>
      </c>
      <c r="D45283" t="s">
        <v>17787</v>
      </c>
      <c r="E45283" t="s">
        <v>23</v>
      </c>
      <c r="F45283" t="s">
        <v>24</v>
      </c>
      <c r="G45283">
        <v>40.747979999999998</v>
      </c>
      <c r="H45283">
        <v>-73.98751</v>
      </c>
      <c r="I45283" t="s">
        <v>20</v>
      </c>
      <c r="J45283">
        <v>86</v>
      </c>
      <c r="K45283">
        <v>7</v>
      </c>
      <c r="L45283">
        <v>0</v>
      </c>
      <c r="M45283" s="1"/>
      <c r="O45283">
        <v>1</v>
      </c>
      <c r="P45283">
        <v>0</v>
      </c>
    </row>
    <row r="45284" spans="1:16" x14ac:dyDescent="0.35">
      <c r="A45284">
        <v>34650619</v>
      </c>
      <c r="B45284" t="s">
        <v>55302</v>
      </c>
      <c r="C45284">
        <v>261412334</v>
      </c>
      <c r="D45284" t="s">
        <v>55303</v>
      </c>
      <c r="E45284" t="s">
        <v>18</v>
      </c>
      <c r="F45284" t="s">
        <v>1873</v>
      </c>
      <c r="G45284">
        <v>40.628860000000003</v>
      </c>
      <c r="H45284">
        <v>-73.892250000000004</v>
      </c>
      <c r="I45284" t="s">
        <v>25</v>
      </c>
      <c r="J45284">
        <v>240</v>
      </c>
      <c r="K45284">
        <v>1</v>
      </c>
      <c r="L45284">
        <v>2</v>
      </c>
      <c r="M45284" s="1">
        <v>43638</v>
      </c>
      <c r="N45284">
        <v>2</v>
      </c>
      <c r="O45284">
        <v>1</v>
      </c>
      <c r="P45284">
        <v>154</v>
      </c>
    </row>
    <row r="45285" spans="1:16" x14ac:dyDescent="0.35">
      <c r="A45285">
        <v>34650667</v>
      </c>
      <c r="B45285" t="s">
        <v>55304</v>
      </c>
      <c r="C45285">
        <v>261375719</v>
      </c>
      <c r="D45285" t="s">
        <v>3251</v>
      </c>
      <c r="E45285" t="s">
        <v>23</v>
      </c>
      <c r="F45285" t="s">
        <v>43</v>
      </c>
      <c r="G45285">
        <v>40.763829999999999</v>
      </c>
      <c r="H45285">
        <v>-73.987039999999993</v>
      </c>
      <c r="I45285" t="s">
        <v>25</v>
      </c>
      <c r="J45285">
        <v>255</v>
      </c>
      <c r="K45285">
        <v>3</v>
      </c>
      <c r="L45285">
        <v>2</v>
      </c>
      <c r="M45285" s="1">
        <v>43619</v>
      </c>
      <c r="N45285">
        <v>1.4</v>
      </c>
      <c r="O45285">
        <v>1</v>
      </c>
      <c r="P45285">
        <v>188</v>
      </c>
    </row>
    <row r="45286" spans="1:16" x14ac:dyDescent="0.35">
      <c r="A45286">
        <v>34650966</v>
      </c>
      <c r="B45286" t="s">
        <v>55305</v>
      </c>
      <c r="C45286">
        <v>1190978</v>
      </c>
      <c r="D45286" t="s">
        <v>52028</v>
      </c>
      <c r="E45286" t="s">
        <v>23</v>
      </c>
      <c r="F45286" t="s">
        <v>28</v>
      </c>
      <c r="G45286">
        <v>40.82414</v>
      </c>
      <c r="H45286">
        <v>-73.95393</v>
      </c>
      <c r="I45286" t="s">
        <v>20</v>
      </c>
      <c r="J45286">
        <v>40</v>
      </c>
      <c r="K45286">
        <v>30</v>
      </c>
      <c r="L45286">
        <v>0</v>
      </c>
      <c r="M45286" s="1"/>
      <c r="O45286">
        <v>2</v>
      </c>
      <c r="P45286">
        <v>322</v>
      </c>
    </row>
    <row r="45287" spans="1:16" x14ac:dyDescent="0.35">
      <c r="A45287">
        <v>34651712</v>
      </c>
      <c r="B45287" t="s">
        <v>55306</v>
      </c>
      <c r="C45287">
        <v>4264648</v>
      </c>
      <c r="D45287" t="s">
        <v>1201</v>
      </c>
      <c r="E45287" t="s">
        <v>23</v>
      </c>
      <c r="F45287" t="s">
        <v>97</v>
      </c>
      <c r="G45287">
        <v>40.724719999999998</v>
      </c>
      <c r="H45287">
        <v>-73.982510000000005</v>
      </c>
      <c r="I45287" t="s">
        <v>25</v>
      </c>
      <c r="J45287">
        <v>180</v>
      </c>
      <c r="K45287">
        <v>5</v>
      </c>
      <c r="L45287">
        <v>3</v>
      </c>
      <c r="M45287" s="1">
        <v>43618</v>
      </c>
      <c r="N45287">
        <v>1.58</v>
      </c>
      <c r="O45287">
        <v>1</v>
      </c>
      <c r="P45287">
        <v>19</v>
      </c>
    </row>
    <row r="45288" spans="1:16" x14ac:dyDescent="0.35">
      <c r="A45288">
        <v>34651745</v>
      </c>
      <c r="B45288" t="s">
        <v>55307</v>
      </c>
      <c r="C45288">
        <v>40632179</v>
      </c>
      <c r="D45288" t="s">
        <v>19128</v>
      </c>
      <c r="E45288" t="s">
        <v>23</v>
      </c>
      <c r="F45288" t="s">
        <v>28</v>
      </c>
      <c r="G45288">
        <v>40.828499999999998</v>
      </c>
      <c r="H45288">
        <v>-73.942189999999997</v>
      </c>
      <c r="I45288" t="s">
        <v>20</v>
      </c>
      <c r="J45288">
        <v>55</v>
      </c>
      <c r="K45288">
        <v>1</v>
      </c>
      <c r="L45288">
        <v>2</v>
      </c>
      <c r="M45288" s="1">
        <v>43644</v>
      </c>
      <c r="N45288">
        <v>2</v>
      </c>
      <c r="O45288">
        <v>3</v>
      </c>
      <c r="P45288">
        <v>325</v>
      </c>
    </row>
    <row r="45289" spans="1:16" x14ac:dyDescent="0.35">
      <c r="A45289">
        <v>34651960</v>
      </c>
      <c r="B45289" t="s">
        <v>55308</v>
      </c>
      <c r="C45289">
        <v>255618027</v>
      </c>
      <c r="D45289" t="s">
        <v>55309</v>
      </c>
      <c r="E45289" t="s">
        <v>18</v>
      </c>
      <c r="F45289" t="s">
        <v>113</v>
      </c>
      <c r="G45289">
        <v>40.703119999999998</v>
      </c>
      <c r="H45289">
        <v>-73.92071</v>
      </c>
      <c r="I45289" t="s">
        <v>20</v>
      </c>
      <c r="J45289">
        <v>75</v>
      </c>
      <c r="K45289">
        <v>2</v>
      </c>
      <c r="L45289">
        <v>4</v>
      </c>
      <c r="M45289" s="1">
        <v>43645</v>
      </c>
      <c r="N45289">
        <v>2.35</v>
      </c>
      <c r="O45289">
        <v>1</v>
      </c>
      <c r="P45289">
        <v>76</v>
      </c>
    </row>
    <row r="45290" spans="1:16" x14ac:dyDescent="0.35">
      <c r="A45290">
        <v>34652342</v>
      </c>
      <c r="B45290" t="s">
        <v>55310</v>
      </c>
      <c r="C45290">
        <v>40632179</v>
      </c>
      <c r="D45290" t="s">
        <v>19128</v>
      </c>
      <c r="E45290" t="s">
        <v>23</v>
      </c>
      <c r="F45290" t="s">
        <v>28</v>
      </c>
      <c r="G45290">
        <v>40.82978</v>
      </c>
      <c r="H45290">
        <v>-73.940219999999997</v>
      </c>
      <c r="I45290" t="s">
        <v>20</v>
      </c>
      <c r="J45290">
        <v>60</v>
      </c>
      <c r="K45290">
        <v>1</v>
      </c>
      <c r="L45290">
        <v>1</v>
      </c>
      <c r="M45290" s="1">
        <v>43601</v>
      </c>
      <c r="N45290">
        <v>0.56000000000000005</v>
      </c>
      <c r="O45290">
        <v>3</v>
      </c>
      <c r="P45290">
        <v>268</v>
      </c>
    </row>
    <row r="45291" spans="1:16" x14ac:dyDescent="0.35">
      <c r="A45291">
        <v>34652720</v>
      </c>
      <c r="B45291" t="s">
        <v>55311</v>
      </c>
      <c r="C45291">
        <v>175116422</v>
      </c>
      <c r="D45291" t="s">
        <v>38266</v>
      </c>
      <c r="E45291" t="s">
        <v>378</v>
      </c>
      <c r="F45291" t="s">
        <v>29087</v>
      </c>
      <c r="G45291">
        <v>40.578249999999997</v>
      </c>
      <c r="H45291">
        <v>-74.109020000000001</v>
      </c>
      <c r="I45291" t="s">
        <v>25</v>
      </c>
      <c r="J45291">
        <v>75</v>
      </c>
      <c r="K45291">
        <v>3</v>
      </c>
      <c r="L45291">
        <v>0</v>
      </c>
      <c r="M45291" s="1"/>
      <c r="O45291">
        <v>3</v>
      </c>
      <c r="P45291">
        <v>318</v>
      </c>
    </row>
    <row r="45292" spans="1:16" x14ac:dyDescent="0.35">
      <c r="A45292">
        <v>34652761</v>
      </c>
      <c r="B45292" t="s">
        <v>55312</v>
      </c>
      <c r="C45292">
        <v>37426897</v>
      </c>
      <c r="D45292" t="s">
        <v>12053</v>
      </c>
      <c r="E45292" t="s">
        <v>18</v>
      </c>
      <c r="F45292" t="s">
        <v>31</v>
      </c>
      <c r="G45292">
        <v>40.694740000000003</v>
      </c>
      <c r="H45292">
        <v>-73.966549999999998</v>
      </c>
      <c r="I45292" t="s">
        <v>25</v>
      </c>
      <c r="J45292">
        <v>100</v>
      </c>
      <c r="K45292">
        <v>1</v>
      </c>
      <c r="L45292">
        <v>6</v>
      </c>
      <c r="M45292" s="1">
        <v>43640</v>
      </c>
      <c r="N45292">
        <v>4.1900000000000004</v>
      </c>
      <c r="O45292">
        <v>1</v>
      </c>
      <c r="P45292">
        <v>80</v>
      </c>
    </row>
    <row r="45293" spans="1:16" x14ac:dyDescent="0.35">
      <c r="A45293">
        <v>34653238</v>
      </c>
      <c r="B45293" t="s">
        <v>55313</v>
      </c>
      <c r="C45293">
        <v>4027507</v>
      </c>
      <c r="D45293" t="s">
        <v>55314</v>
      </c>
      <c r="E45293" t="s">
        <v>18</v>
      </c>
      <c r="F45293" t="s">
        <v>31</v>
      </c>
      <c r="G45293">
        <v>40.686610000000002</v>
      </c>
      <c r="H45293">
        <v>-73.967169999999996</v>
      </c>
      <c r="I45293" t="s">
        <v>20</v>
      </c>
      <c r="J45293">
        <v>70</v>
      </c>
      <c r="K45293">
        <v>3</v>
      </c>
      <c r="L45293">
        <v>1</v>
      </c>
      <c r="M45293" s="1">
        <v>43617</v>
      </c>
      <c r="N45293">
        <v>0.77</v>
      </c>
      <c r="O45293">
        <v>1</v>
      </c>
      <c r="P45293">
        <v>4</v>
      </c>
    </row>
    <row r="45294" spans="1:16" x14ac:dyDescent="0.35">
      <c r="A45294">
        <v>34653507</v>
      </c>
      <c r="B45294" t="s">
        <v>55315</v>
      </c>
      <c r="C45294">
        <v>72977337</v>
      </c>
      <c r="D45294" t="s">
        <v>178</v>
      </c>
      <c r="E45294" t="s">
        <v>23</v>
      </c>
      <c r="F45294" t="s">
        <v>945</v>
      </c>
      <c r="G45294">
        <v>40.736240000000002</v>
      </c>
      <c r="H45294">
        <v>-73.979659999999996</v>
      </c>
      <c r="I45294" t="s">
        <v>25</v>
      </c>
      <c r="J45294">
        <v>250</v>
      </c>
      <c r="K45294">
        <v>4</v>
      </c>
      <c r="L45294">
        <v>0</v>
      </c>
      <c r="M45294" s="1"/>
      <c r="O45294">
        <v>1</v>
      </c>
      <c r="P45294">
        <v>4</v>
      </c>
    </row>
    <row r="45295" spans="1:16" x14ac:dyDescent="0.35">
      <c r="A45295">
        <v>34653572</v>
      </c>
      <c r="B45295" t="s">
        <v>55316</v>
      </c>
      <c r="C45295">
        <v>3042136</v>
      </c>
      <c r="D45295" t="s">
        <v>2795</v>
      </c>
      <c r="E45295" t="s">
        <v>18</v>
      </c>
      <c r="F45295" t="s">
        <v>3633</v>
      </c>
      <c r="G45295">
        <v>40.676340000000003</v>
      </c>
      <c r="H45295">
        <v>-74.010090000000005</v>
      </c>
      <c r="I45295" t="s">
        <v>20</v>
      </c>
      <c r="J45295">
        <v>99</v>
      </c>
      <c r="K45295">
        <v>2</v>
      </c>
      <c r="L45295">
        <v>1</v>
      </c>
      <c r="M45295" s="1">
        <v>43646</v>
      </c>
      <c r="N45295">
        <v>1</v>
      </c>
      <c r="O45295">
        <v>3</v>
      </c>
      <c r="P45295">
        <v>8</v>
      </c>
    </row>
    <row r="45296" spans="1:16" x14ac:dyDescent="0.35">
      <c r="A45296">
        <v>34653695</v>
      </c>
      <c r="B45296" t="s">
        <v>55317</v>
      </c>
      <c r="C45296">
        <v>5120563</v>
      </c>
      <c r="D45296" t="s">
        <v>164</v>
      </c>
      <c r="E45296" t="s">
        <v>23</v>
      </c>
      <c r="F45296" t="s">
        <v>169</v>
      </c>
      <c r="G45296">
        <v>40.764360000000003</v>
      </c>
      <c r="H45296">
        <v>-73.956689999999995</v>
      </c>
      <c r="I45296" t="s">
        <v>25</v>
      </c>
      <c r="J45296">
        <v>210</v>
      </c>
      <c r="K45296">
        <v>2</v>
      </c>
      <c r="L45296">
        <v>2</v>
      </c>
      <c r="M45296" s="1">
        <v>43651</v>
      </c>
      <c r="N45296">
        <v>1.62</v>
      </c>
      <c r="O45296">
        <v>1</v>
      </c>
      <c r="P45296">
        <v>138</v>
      </c>
    </row>
    <row r="45297" spans="1:16" x14ac:dyDescent="0.35">
      <c r="A45297">
        <v>34654078</v>
      </c>
      <c r="B45297" t="s">
        <v>55318</v>
      </c>
      <c r="C45297">
        <v>261448151</v>
      </c>
      <c r="D45297" t="s">
        <v>55319</v>
      </c>
      <c r="E45297" t="s">
        <v>384</v>
      </c>
      <c r="F45297" t="s">
        <v>1870</v>
      </c>
      <c r="G45297">
        <v>40.822850000000003</v>
      </c>
      <c r="H45297">
        <v>-73.901979999999995</v>
      </c>
      <c r="I45297" t="s">
        <v>20</v>
      </c>
      <c r="J45297">
        <v>55</v>
      </c>
      <c r="K45297">
        <v>2</v>
      </c>
      <c r="L45297">
        <v>5</v>
      </c>
      <c r="M45297" s="1">
        <v>43644</v>
      </c>
      <c r="N45297">
        <v>3.33</v>
      </c>
      <c r="O45297">
        <v>1</v>
      </c>
      <c r="P45297">
        <v>351</v>
      </c>
    </row>
    <row r="45298" spans="1:16" x14ac:dyDescent="0.35">
      <c r="A45298">
        <v>34654811</v>
      </c>
      <c r="B45298" t="s">
        <v>55320</v>
      </c>
      <c r="C45298">
        <v>132786535</v>
      </c>
      <c r="D45298" t="s">
        <v>3886</v>
      </c>
      <c r="E45298" t="s">
        <v>135</v>
      </c>
      <c r="F45298" t="s">
        <v>439</v>
      </c>
      <c r="G45298">
        <v>40.712499999999999</v>
      </c>
      <c r="H45298">
        <v>-73.877030000000005</v>
      </c>
      <c r="I45298" t="s">
        <v>25</v>
      </c>
      <c r="J45298">
        <v>169</v>
      </c>
      <c r="K45298">
        <v>2</v>
      </c>
      <c r="L45298">
        <v>4</v>
      </c>
      <c r="M45298" s="1">
        <v>43631</v>
      </c>
      <c r="N45298">
        <v>2.79</v>
      </c>
      <c r="O45298">
        <v>2</v>
      </c>
      <c r="P45298">
        <v>155</v>
      </c>
    </row>
    <row r="45299" spans="1:16" x14ac:dyDescent="0.35">
      <c r="A45299">
        <v>34655267</v>
      </c>
      <c r="B45299" t="s">
        <v>55321</v>
      </c>
      <c r="C45299">
        <v>78733280</v>
      </c>
      <c r="D45299" t="s">
        <v>2784</v>
      </c>
      <c r="E45299" t="s">
        <v>135</v>
      </c>
      <c r="F45299" t="s">
        <v>202</v>
      </c>
      <c r="G45299">
        <v>40.746609999999997</v>
      </c>
      <c r="H45299">
        <v>-73.903009999999995</v>
      </c>
      <c r="I45299" t="s">
        <v>25</v>
      </c>
      <c r="J45299">
        <v>89</v>
      </c>
      <c r="K45299">
        <v>30</v>
      </c>
      <c r="L45299">
        <v>0</v>
      </c>
      <c r="M45299" s="1"/>
      <c r="O45299">
        <v>1</v>
      </c>
      <c r="P45299">
        <v>333</v>
      </c>
    </row>
    <row r="45300" spans="1:16" x14ac:dyDescent="0.35">
      <c r="A45300">
        <v>34656064</v>
      </c>
      <c r="B45300" t="s">
        <v>55322</v>
      </c>
      <c r="C45300">
        <v>121083075</v>
      </c>
      <c r="D45300" t="s">
        <v>55323</v>
      </c>
      <c r="E45300" t="s">
        <v>135</v>
      </c>
      <c r="F45300" t="s">
        <v>4453</v>
      </c>
      <c r="G45300">
        <v>40.715400000000002</v>
      </c>
      <c r="H45300">
        <v>-73.911479999999997</v>
      </c>
      <c r="I45300" t="s">
        <v>119</v>
      </c>
      <c r="J45300">
        <v>40</v>
      </c>
      <c r="K45300">
        <v>1</v>
      </c>
      <c r="L45300">
        <v>5</v>
      </c>
      <c r="M45300" s="1">
        <v>43652</v>
      </c>
      <c r="N45300">
        <v>2.68</v>
      </c>
      <c r="O45300">
        <v>1</v>
      </c>
      <c r="P45300">
        <v>89</v>
      </c>
    </row>
    <row r="45301" spans="1:16" x14ac:dyDescent="0.35">
      <c r="A45301">
        <v>34656150</v>
      </c>
      <c r="B45301" t="s">
        <v>55324</v>
      </c>
      <c r="C45301">
        <v>96379433</v>
      </c>
      <c r="D45301" t="s">
        <v>49181</v>
      </c>
      <c r="E45301" t="s">
        <v>18</v>
      </c>
      <c r="F45301" t="s">
        <v>1142</v>
      </c>
      <c r="G45301">
        <v>40.660640000000001</v>
      </c>
      <c r="H45301">
        <v>-73.99888</v>
      </c>
      <c r="I45301" t="s">
        <v>20</v>
      </c>
      <c r="J45301">
        <v>40</v>
      </c>
      <c r="K45301">
        <v>1</v>
      </c>
      <c r="L45301">
        <v>4</v>
      </c>
      <c r="M45301" s="1">
        <v>43605</v>
      </c>
      <c r="N45301">
        <v>2.14</v>
      </c>
      <c r="O45301">
        <v>2</v>
      </c>
      <c r="P45301">
        <v>250</v>
      </c>
    </row>
    <row r="45302" spans="1:16" x14ac:dyDescent="0.35">
      <c r="A45302">
        <v>34656363</v>
      </c>
      <c r="B45302" t="s">
        <v>55325</v>
      </c>
      <c r="C45302">
        <v>9914596</v>
      </c>
      <c r="D45302" t="s">
        <v>34497</v>
      </c>
      <c r="E45302" t="s">
        <v>23</v>
      </c>
      <c r="F45302" t="s">
        <v>46</v>
      </c>
      <c r="G45302">
        <v>40.786729999999999</v>
      </c>
      <c r="H45302">
        <v>-73.973039999999997</v>
      </c>
      <c r="I45302" t="s">
        <v>25</v>
      </c>
      <c r="J45302">
        <v>130</v>
      </c>
      <c r="K45302">
        <v>30</v>
      </c>
      <c r="L45302">
        <v>0</v>
      </c>
      <c r="M45302" s="1"/>
      <c r="O45302">
        <v>1</v>
      </c>
      <c r="P45302">
        <v>280</v>
      </c>
    </row>
    <row r="45303" spans="1:16" x14ac:dyDescent="0.35">
      <c r="A45303">
        <v>34658339</v>
      </c>
      <c r="B45303" t="s">
        <v>55326</v>
      </c>
      <c r="C45303">
        <v>34331</v>
      </c>
      <c r="D45303" t="s">
        <v>9444</v>
      </c>
      <c r="E45303" t="s">
        <v>23</v>
      </c>
      <c r="F45303" t="s">
        <v>46</v>
      </c>
      <c r="G45303">
        <v>40.790559999999999</v>
      </c>
      <c r="H45303">
        <v>-73.973060000000004</v>
      </c>
      <c r="I45303" t="s">
        <v>25</v>
      </c>
      <c r="J45303">
        <v>150</v>
      </c>
      <c r="K45303">
        <v>30</v>
      </c>
      <c r="L45303">
        <v>0</v>
      </c>
      <c r="M45303" s="1"/>
      <c r="O45303">
        <v>1</v>
      </c>
      <c r="P45303">
        <v>36</v>
      </c>
    </row>
    <row r="45304" spans="1:16" x14ac:dyDescent="0.35">
      <c r="A45304">
        <v>34659522</v>
      </c>
      <c r="B45304" t="s">
        <v>55327</v>
      </c>
      <c r="C45304">
        <v>204928236</v>
      </c>
      <c r="D45304" t="s">
        <v>7929</v>
      </c>
      <c r="E45304" t="s">
        <v>384</v>
      </c>
      <c r="F45304" t="s">
        <v>5022</v>
      </c>
      <c r="G45304">
        <v>40.83717</v>
      </c>
      <c r="H45304">
        <v>-73.857380000000006</v>
      </c>
      <c r="I45304" t="s">
        <v>119</v>
      </c>
      <c r="J45304">
        <v>36</v>
      </c>
      <c r="K45304">
        <v>1</v>
      </c>
      <c r="L45304">
        <v>0</v>
      </c>
      <c r="M45304" s="1"/>
      <c r="O45304">
        <v>1</v>
      </c>
      <c r="P45304">
        <v>71</v>
      </c>
    </row>
    <row r="45305" spans="1:16" x14ac:dyDescent="0.35">
      <c r="A45305">
        <v>34659944</v>
      </c>
      <c r="B45305" t="s">
        <v>55328</v>
      </c>
      <c r="C45305">
        <v>152747338</v>
      </c>
      <c r="D45305" t="s">
        <v>1734</v>
      </c>
      <c r="E45305" t="s">
        <v>23</v>
      </c>
      <c r="F45305" t="s">
        <v>70</v>
      </c>
      <c r="G45305">
        <v>40.746740000000003</v>
      </c>
      <c r="H45305">
        <v>-74.003159999999994</v>
      </c>
      <c r="I45305" t="s">
        <v>25</v>
      </c>
      <c r="J45305">
        <v>333</v>
      </c>
      <c r="K45305">
        <v>1</v>
      </c>
      <c r="L45305">
        <v>4</v>
      </c>
      <c r="M45305" s="1">
        <v>43646</v>
      </c>
      <c r="N45305">
        <v>2.35</v>
      </c>
      <c r="O45305">
        <v>1</v>
      </c>
      <c r="P45305">
        <v>365</v>
      </c>
    </row>
    <row r="45306" spans="1:16" x14ac:dyDescent="0.35">
      <c r="A45306">
        <v>34664546</v>
      </c>
      <c r="B45306" t="s">
        <v>55329</v>
      </c>
      <c r="C45306">
        <v>4259761</v>
      </c>
      <c r="D45306" t="s">
        <v>55330</v>
      </c>
      <c r="E45306" t="s">
        <v>135</v>
      </c>
      <c r="F45306" t="s">
        <v>328</v>
      </c>
      <c r="G45306">
        <v>40.772570000000002</v>
      </c>
      <c r="H45306">
        <v>-73.801249999999996</v>
      </c>
      <c r="I45306" t="s">
        <v>20</v>
      </c>
      <c r="J45306">
        <v>45</v>
      </c>
      <c r="K45306">
        <v>30</v>
      </c>
      <c r="L45306">
        <v>0</v>
      </c>
      <c r="M45306" s="1"/>
      <c r="O45306">
        <v>1</v>
      </c>
      <c r="P45306">
        <v>326</v>
      </c>
    </row>
    <row r="45307" spans="1:16" x14ac:dyDescent="0.35">
      <c r="A45307">
        <v>34665010</v>
      </c>
      <c r="B45307" t="s">
        <v>55331</v>
      </c>
      <c r="C45307">
        <v>52577963</v>
      </c>
      <c r="D45307" t="s">
        <v>176</v>
      </c>
      <c r="E45307" t="s">
        <v>135</v>
      </c>
      <c r="F45307" t="s">
        <v>4717</v>
      </c>
      <c r="G45307">
        <v>40.691009999999999</v>
      </c>
      <c r="H45307">
        <v>-73.848600000000005</v>
      </c>
      <c r="I45307" t="s">
        <v>25</v>
      </c>
      <c r="J45307">
        <v>199</v>
      </c>
      <c r="K45307">
        <v>5</v>
      </c>
      <c r="L45307">
        <v>2</v>
      </c>
      <c r="M45307" s="1">
        <v>43645</v>
      </c>
      <c r="N45307">
        <v>1.2</v>
      </c>
      <c r="O45307">
        <v>6</v>
      </c>
      <c r="P45307">
        <v>338</v>
      </c>
    </row>
    <row r="45308" spans="1:16" x14ac:dyDescent="0.35">
      <c r="A45308">
        <v>34665824</v>
      </c>
      <c r="B45308" t="s">
        <v>55332</v>
      </c>
      <c r="C45308">
        <v>38483415</v>
      </c>
      <c r="D45308" t="s">
        <v>24153</v>
      </c>
      <c r="E45308" t="s">
        <v>23</v>
      </c>
      <c r="F45308" t="s">
        <v>34</v>
      </c>
      <c r="G45308">
        <v>40.799520000000001</v>
      </c>
      <c r="H45308">
        <v>-73.945920000000001</v>
      </c>
      <c r="I45308" t="s">
        <v>119</v>
      </c>
      <c r="J45308">
        <v>75</v>
      </c>
      <c r="K45308">
        <v>1</v>
      </c>
      <c r="L45308">
        <v>0</v>
      </c>
      <c r="M45308" s="1"/>
      <c r="O45308">
        <v>4</v>
      </c>
      <c r="P45308">
        <v>365</v>
      </c>
    </row>
    <row r="45309" spans="1:16" x14ac:dyDescent="0.35">
      <c r="A45309">
        <v>34666999</v>
      </c>
      <c r="B45309" t="s">
        <v>55333</v>
      </c>
      <c r="C45309">
        <v>21263506</v>
      </c>
      <c r="D45309" t="s">
        <v>44926</v>
      </c>
      <c r="E45309" t="s">
        <v>18</v>
      </c>
      <c r="F45309" t="s">
        <v>1814</v>
      </c>
      <c r="G45309">
        <v>40.703580000000002</v>
      </c>
      <c r="H45309">
        <v>-73.983159999999998</v>
      </c>
      <c r="I45309" t="s">
        <v>25</v>
      </c>
      <c r="J45309">
        <v>200</v>
      </c>
      <c r="K45309">
        <v>2</v>
      </c>
      <c r="L45309">
        <v>0</v>
      </c>
      <c r="M45309" s="1"/>
      <c r="O45309">
        <v>1</v>
      </c>
      <c r="P45309">
        <v>1</v>
      </c>
    </row>
    <row r="45310" spans="1:16" x14ac:dyDescent="0.35">
      <c r="A45310">
        <v>34668348</v>
      </c>
      <c r="B45310" t="s">
        <v>55334</v>
      </c>
      <c r="C45310">
        <v>106538072</v>
      </c>
      <c r="D45310" t="s">
        <v>1586</v>
      </c>
      <c r="E45310" t="s">
        <v>23</v>
      </c>
      <c r="F45310" t="s">
        <v>118</v>
      </c>
      <c r="G45310">
        <v>40.717129999999997</v>
      </c>
      <c r="H45310">
        <v>-73.985410000000002</v>
      </c>
      <c r="I45310" t="s">
        <v>25</v>
      </c>
      <c r="J45310">
        <v>200</v>
      </c>
      <c r="K45310">
        <v>2</v>
      </c>
      <c r="L45310">
        <v>3</v>
      </c>
      <c r="M45310" s="1">
        <v>43646</v>
      </c>
      <c r="N45310">
        <v>2.0499999999999998</v>
      </c>
      <c r="O45310">
        <v>1</v>
      </c>
      <c r="P45310">
        <v>13</v>
      </c>
    </row>
    <row r="45311" spans="1:16" x14ac:dyDescent="0.35">
      <c r="A45311">
        <v>34670157</v>
      </c>
      <c r="B45311" t="s">
        <v>55335</v>
      </c>
      <c r="C45311">
        <v>213208277</v>
      </c>
      <c r="D45311" t="s">
        <v>44252</v>
      </c>
      <c r="E45311" t="s">
        <v>18</v>
      </c>
      <c r="F45311" t="s">
        <v>2631</v>
      </c>
      <c r="G45311">
        <v>40.643099999999997</v>
      </c>
      <c r="H45311">
        <v>-73.991749999999996</v>
      </c>
      <c r="I45311" t="s">
        <v>119</v>
      </c>
      <c r="J45311">
        <v>30</v>
      </c>
      <c r="K45311">
        <v>5</v>
      </c>
      <c r="L45311">
        <v>0</v>
      </c>
      <c r="M45311" s="1"/>
      <c r="O45311">
        <v>8</v>
      </c>
      <c r="P45311">
        <v>365</v>
      </c>
    </row>
    <row r="45312" spans="1:16" x14ac:dyDescent="0.35">
      <c r="A45312">
        <v>34670295</v>
      </c>
      <c r="B45312" t="s">
        <v>55336</v>
      </c>
      <c r="C45312">
        <v>257320771</v>
      </c>
      <c r="D45312" t="s">
        <v>55337</v>
      </c>
      <c r="E45312" t="s">
        <v>18</v>
      </c>
      <c r="F45312" t="s">
        <v>1576</v>
      </c>
      <c r="G45312">
        <v>40.620939999999997</v>
      </c>
      <c r="H45312">
        <v>-74.02422</v>
      </c>
      <c r="I45312" t="s">
        <v>25</v>
      </c>
      <c r="J45312">
        <v>100</v>
      </c>
      <c r="K45312">
        <v>1</v>
      </c>
      <c r="L45312">
        <v>8</v>
      </c>
      <c r="M45312" s="1">
        <v>43648</v>
      </c>
      <c r="N45312">
        <v>4.4400000000000004</v>
      </c>
      <c r="O45312">
        <v>1</v>
      </c>
      <c r="P45312">
        <v>329</v>
      </c>
    </row>
    <row r="45313" spans="1:16" x14ac:dyDescent="0.35">
      <c r="A45313">
        <v>34670423</v>
      </c>
      <c r="B45313" t="s">
        <v>55338</v>
      </c>
      <c r="C45313">
        <v>259426283</v>
      </c>
      <c r="D45313" t="s">
        <v>55339</v>
      </c>
      <c r="E45313" t="s">
        <v>23</v>
      </c>
      <c r="F45313" t="s">
        <v>90</v>
      </c>
      <c r="G45313">
        <v>40.862839999999998</v>
      </c>
      <c r="H45313">
        <v>-73.927040000000005</v>
      </c>
      <c r="I45313" t="s">
        <v>20</v>
      </c>
      <c r="J45313">
        <v>60</v>
      </c>
      <c r="K45313">
        <v>1</v>
      </c>
      <c r="L45313">
        <v>2</v>
      </c>
      <c r="M45313" s="1">
        <v>43613</v>
      </c>
      <c r="N45313">
        <v>1.18</v>
      </c>
      <c r="O45313">
        <v>1</v>
      </c>
      <c r="P45313">
        <v>326</v>
      </c>
    </row>
    <row r="45314" spans="1:16" x14ac:dyDescent="0.35">
      <c r="A45314">
        <v>34670547</v>
      </c>
      <c r="B45314" t="s">
        <v>55340</v>
      </c>
      <c r="C45314">
        <v>213208277</v>
      </c>
      <c r="D45314" t="s">
        <v>44252</v>
      </c>
      <c r="E45314" t="s">
        <v>135</v>
      </c>
      <c r="F45314" t="s">
        <v>10319</v>
      </c>
      <c r="G45314">
        <v>40.673319999999997</v>
      </c>
      <c r="H45314">
        <v>-73.796819999999997</v>
      </c>
      <c r="I45314" t="s">
        <v>119</v>
      </c>
      <c r="J45314">
        <v>30</v>
      </c>
      <c r="K45314">
        <v>5</v>
      </c>
      <c r="L45314">
        <v>1</v>
      </c>
      <c r="M45314" s="1">
        <v>43625</v>
      </c>
      <c r="N45314">
        <v>1</v>
      </c>
      <c r="O45314">
        <v>8</v>
      </c>
      <c r="P45314">
        <v>365</v>
      </c>
    </row>
    <row r="45315" spans="1:16" x14ac:dyDescent="0.35">
      <c r="A45315">
        <v>34670672</v>
      </c>
      <c r="B45315" t="s">
        <v>55341</v>
      </c>
      <c r="C45315">
        <v>8893700</v>
      </c>
      <c r="D45315" t="s">
        <v>17</v>
      </c>
      <c r="E45315" t="s">
        <v>135</v>
      </c>
      <c r="F45315" t="s">
        <v>2277</v>
      </c>
      <c r="G45315">
        <v>40.588169999999998</v>
      </c>
      <c r="H45315">
        <v>-73.79513</v>
      </c>
      <c r="I45315" t="s">
        <v>25</v>
      </c>
      <c r="J45315">
        <v>275</v>
      </c>
      <c r="K45315">
        <v>2</v>
      </c>
      <c r="L45315">
        <v>0</v>
      </c>
      <c r="M45315" s="1"/>
      <c r="O45315">
        <v>2</v>
      </c>
      <c r="P45315">
        <v>69</v>
      </c>
    </row>
    <row r="45316" spans="1:16" x14ac:dyDescent="0.35">
      <c r="A45316">
        <v>34671704</v>
      </c>
      <c r="B45316" t="s">
        <v>55342</v>
      </c>
      <c r="C45316">
        <v>95015886</v>
      </c>
      <c r="D45316" t="s">
        <v>55343</v>
      </c>
      <c r="E45316" t="s">
        <v>18</v>
      </c>
      <c r="F45316" t="s">
        <v>64</v>
      </c>
      <c r="G45316">
        <v>40.713729999999998</v>
      </c>
      <c r="H45316">
        <v>-73.967429999999993</v>
      </c>
      <c r="I45316" t="s">
        <v>25</v>
      </c>
      <c r="J45316">
        <v>275</v>
      </c>
      <c r="K45316">
        <v>2</v>
      </c>
      <c r="L45316">
        <v>0</v>
      </c>
      <c r="M45316" s="1"/>
      <c r="O45316">
        <v>1</v>
      </c>
      <c r="P45316">
        <v>16</v>
      </c>
    </row>
    <row r="45317" spans="1:16" x14ac:dyDescent="0.35">
      <c r="A45317">
        <v>34672846</v>
      </c>
      <c r="B45317" t="s">
        <v>55344</v>
      </c>
      <c r="C45317">
        <v>252836607</v>
      </c>
      <c r="D45317" t="s">
        <v>7028</v>
      </c>
      <c r="E45317" t="s">
        <v>23</v>
      </c>
      <c r="F45317" t="s">
        <v>391</v>
      </c>
      <c r="G45317">
        <v>40.707569999999997</v>
      </c>
      <c r="H45317">
        <v>-74.00788</v>
      </c>
      <c r="I45317" t="s">
        <v>25</v>
      </c>
      <c r="J45317">
        <v>255</v>
      </c>
      <c r="K45317">
        <v>2</v>
      </c>
      <c r="L45317">
        <v>2</v>
      </c>
      <c r="M45317" s="1">
        <v>43638</v>
      </c>
      <c r="N45317">
        <v>1.36</v>
      </c>
      <c r="O45317">
        <v>1</v>
      </c>
      <c r="P45317">
        <v>12</v>
      </c>
    </row>
    <row r="45318" spans="1:16" x14ac:dyDescent="0.35">
      <c r="A45318">
        <v>34673353</v>
      </c>
      <c r="B45318" t="s">
        <v>55345</v>
      </c>
      <c r="C45318">
        <v>261560877</v>
      </c>
      <c r="D45318" t="s">
        <v>55346</v>
      </c>
      <c r="E45318" t="s">
        <v>23</v>
      </c>
      <c r="F45318" t="s">
        <v>1044</v>
      </c>
      <c r="G45318">
        <v>40.761029999999998</v>
      </c>
      <c r="H45318">
        <v>-73.979960000000005</v>
      </c>
      <c r="I45318" t="s">
        <v>25</v>
      </c>
      <c r="J45318">
        <v>250</v>
      </c>
      <c r="K45318">
        <v>25</v>
      </c>
      <c r="L45318">
        <v>0</v>
      </c>
      <c r="M45318" s="1"/>
      <c r="O45318">
        <v>1</v>
      </c>
      <c r="P45318">
        <v>261</v>
      </c>
    </row>
    <row r="45319" spans="1:16" x14ac:dyDescent="0.35">
      <c r="A45319">
        <v>34673695</v>
      </c>
      <c r="B45319" t="s">
        <v>55347</v>
      </c>
      <c r="C45319">
        <v>261563626</v>
      </c>
      <c r="D45319" t="s">
        <v>1177</v>
      </c>
      <c r="E45319" t="s">
        <v>135</v>
      </c>
      <c r="F45319" t="s">
        <v>1277</v>
      </c>
      <c r="G45319">
        <v>40.689929999999997</v>
      </c>
      <c r="H45319">
        <v>-73.756950000000003</v>
      </c>
      <c r="I45319" t="s">
        <v>20</v>
      </c>
      <c r="J45319">
        <v>50</v>
      </c>
      <c r="K45319">
        <v>1</v>
      </c>
      <c r="L45319">
        <v>23</v>
      </c>
      <c r="M45319" s="1">
        <v>43654</v>
      </c>
      <c r="N45319">
        <v>12.11</v>
      </c>
      <c r="O45319">
        <v>1</v>
      </c>
      <c r="P45319">
        <v>356</v>
      </c>
    </row>
    <row r="45320" spans="1:16" x14ac:dyDescent="0.35">
      <c r="A45320">
        <v>34673706</v>
      </c>
      <c r="B45320" t="s">
        <v>55348</v>
      </c>
      <c r="C45320">
        <v>253843480</v>
      </c>
      <c r="D45320" t="s">
        <v>55349</v>
      </c>
      <c r="E45320" t="s">
        <v>18</v>
      </c>
      <c r="F45320" t="s">
        <v>64</v>
      </c>
      <c r="G45320">
        <v>40.71801</v>
      </c>
      <c r="H45320">
        <v>-73.952439999999996</v>
      </c>
      <c r="I45320" t="s">
        <v>20</v>
      </c>
      <c r="J45320">
        <v>43</v>
      </c>
      <c r="K45320">
        <v>1</v>
      </c>
      <c r="L45320">
        <v>2</v>
      </c>
      <c r="M45320" s="1">
        <v>43617</v>
      </c>
      <c r="N45320">
        <v>1.0900000000000001</v>
      </c>
      <c r="O45320">
        <v>1</v>
      </c>
      <c r="P45320">
        <v>249</v>
      </c>
    </row>
    <row r="45321" spans="1:16" x14ac:dyDescent="0.35">
      <c r="A45321">
        <v>34674199</v>
      </c>
      <c r="B45321" t="s">
        <v>55350</v>
      </c>
      <c r="C45321">
        <v>5441056</v>
      </c>
      <c r="D45321" t="s">
        <v>11472</v>
      </c>
      <c r="E45321" t="s">
        <v>18</v>
      </c>
      <c r="F45321" t="s">
        <v>40</v>
      </c>
      <c r="G45321">
        <v>40.687460000000002</v>
      </c>
      <c r="H45321">
        <v>-73.957599999999999</v>
      </c>
      <c r="I45321" t="s">
        <v>20</v>
      </c>
      <c r="J45321">
        <v>85</v>
      </c>
      <c r="K45321">
        <v>2</v>
      </c>
      <c r="L45321">
        <v>4</v>
      </c>
      <c r="M45321" s="1">
        <v>43649</v>
      </c>
      <c r="N45321">
        <v>2.31</v>
      </c>
      <c r="O45321">
        <v>1</v>
      </c>
      <c r="P45321">
        <v>67</v>
      </c>
    </row>
    <row r="45322" spans="1:16" x14ac:dyDescent="0.35">
      <c r="A45322">
        <v>34675072</v>
      </c>
      <c r="B45322" t="s">
        <v>55351</v>
      </c>
      <c r="C45322">
        <v>261559275</v>
      </c>
      <c r="D45322" t="s">
        <v>15237</v>
      </c>
      <c r="E45322" t="s">
        <v>23</v>
      </c>
      <c r="F45322" t="s">
        <v>162</v>
      </c>
      <c r="G45322">
        <v>40.726460000000003</v>
      </c>
      <c r="H45322">
        <v>-74.002129999999994</v>
      </c>
      <c r="I45322" t="s">
        <v>25</v>
      </c>
      <c r="J45322">
        <v>250</v>
      </c>
      <c r="K45322">
        <v>2</v>
      </c>
      <c r="L45322">
        <v>1</v>
      </c>
      <c r="M45322" s="1">
        <v>43599</v>
      </c>
      <c r="N45322">
        <v>0.54</v>
      </c>
      <c r="O45322">
        <v>1</v>
      </c>
      <c r="P45322">
        <v>173</v>
      </c>
    </row>
    <row r="45323" spans="1:16" x14ac:dyDescent="0.35">
      <c r="A45323">
        <v>34675093</v>
      </c>
      <c r="B45323" t="s">
        <v>55352</v>
      </c>
      <c r="C45323">
        <v>3736053</v>
      </c>
      <c r="D45323" t="s">
        <v>55353</v>
      </c>
      <c r="E45323" t="s">
        <v>23</v>
      </c>
      <c r="F45323" t="s">
        <v>70</v>
      </c>
      <c r="G45323">
        <v>40.7545</v>
      </c>
      <c r="H45323">
        <v>-73.999539999999996</v>
      </c>
      <c r="I45323" t="s">
        <v>25</v>
      </c>
      <c r="J45323">
        <v>100</v>
      </c>
      <c r="K45323">
        <v>2</v>
      </c>
      <c r="L45323">
        <v>2</v>
      </c>
      <c r="M45323" s="1">
        <v>43630</v>
      </c>
      <c r="N45323">
        <v>1.67</v>
      </c>
      <c r="O45323">
        <v>1</v>
      </c>
      <c r="P45323">
        <v>32</v>
      </c>
    </row>
    <row r="45324" spans="1:16" x14ac:dyDescent="0.35">
      <c r="A45324">
        <v>34676486</v>
      </c>
      <c r="B45324" t="s">
        <v>55354</v>
      </c>
      <c r="C45324">
        <v>261581535</v>
      </c>
      <c r="D45324" t="s">
        <v>420</v>
      </c>
      <c r="E45324" t="s">
        <v>23</v>
      </c>
      <c r="F45324" t="s">
        <v>43</v>
      </c>
      <c r="G45324">
        <v>40.764650000000003</v>
      </c>
      <c r="H45324">
        <v>-73.988119999999995</v>
      </c>
      <c r="I45324" t="s">
        <v>25</v>
      </c>
      <c r="J45324">
        <v>449</v>
      </c>
      <c r="K45324">
        <v>1</v>
      </c>
      <c r="L45324">
        <v>6</v>
      </c>
      <c r="M45324" s="1">
        <v>43650</v>
      </c>
      <c r="N45324">
        <v>3.21</v>
      </c>
      <c r="O45324">
        <v>1</v>
      </c>
      <c r="P45324">
        <v>346</v>
      </c>
    </row>
    <row r="45325" spans="1:16" x14ac:dyDescent="0.35">
      <c r="A45325">
        <v>34677950</v>
      </c>
      <c r="B45325" t="s">
        <v>55355</v>
      </c>
      <c r="C45325">
        <v>258006547</v>
      </c>
      <c r="D45325" t="s">
        <v>9116</v>
      </c>
      <c r="E45325" t="s">
        <v>18</v>
      </c>
      <c r="F45325" t="s">
        <v>40</v>
      </c>
      <c r="G45325">
        <v>40.6845</v>
      </c>
      <c r="H45325">
        <v>-73.924539999999993</v>
      </c>
      <c r="I45325" t="s">
        <v>25</v>
      </c>
      <c r="J45325">
        <v>150</v>
      </c>
      <c r="K45325">
        <v>2</v>
      </c>
      <c r="L45325">
        <v>1</v>
      </c>
      <c r="M45325" s="1">
        <v>43653</v>
      </c>
      <c r="N45325">
        <v>1</v>
      </c>
      <c r="O45325">
        <v>1</v>
      </c>
      <c r="P45325">
        <v>22</v>
      </c>
    </row>
    <row r="45326" spans="1:16" x14ac:dyDescent="0.35">
      <c r="A45326">
        <v>34677972</v>
      </c>
      <c r="B45326" t="s">
        <v>55356</v>
      </c>
      <c r="C45326">
        <v>167043905</v>
      </c>
      <c r="D45326" t="s">
        <v>55357</v>
      </c>
      <c r="E45326" t="s">
        <v>18</v>
      </c>
      <c r="F45326" t="s">
        <v>313</v>
      </c>
      <c r="G45326">
        <v>40.622810000000001</v>
      </c>
      <c r="H45326">
        <v>-73.934460000000001</v>
      </c>
      <c r="I45326" t="s">
        <v>20</v>
      </c>
      <c r="J45326">
        <v>200</v>
      </c>
      <c r="K45326">
        <v>1</v>
      </c>
      <c r="L45326">
        <v>3</v>
      </c>
      <c r="M45326" s="1">
        <v>43618</v>
      </c>
      <c r="N45326">
        <v>2.0499999999999998</v>
      </c>
      <c r="O45326">
        <v>1</v>
      </c>
      <c r="P45326">
        <v>87</v>
      </c>
    </row>
    <row r="45327" spans="1:16" x14ac:dyDescent="0.35">
      <c r="A45327">
        <v>34678207</v>
      </c>
      <c r="B45327" t="s">
        <v>55358</v>
      </c>
      <c r="C45327">
        <v>25189614</v>
      </c>
      <c r="D45327" t="s">
        <v>17150</v>
      </c>
      <c r="E45327" t="s">
        <v>23</v>
      </c>
      <c r="F45327" t="s">
        <v>118</v>
      </c>
      <c r="G45327">
        <v>40.721620000000001</v>
      </c>
      <c r="H45327">
        <v>-73.987319999999997</v>
      </c>
      <c r="I45327" t="s">
        <v>25</v>
      </c>
      <c r="J45327">
        <v>350</v>
      </c>
      <c r="K45327">
        <v>29</v>
      </c>
      <c r="L45327">
        <v>0</v>
      </c>
      <c r="M45327" s="1"/>
      <c r="O45327">
        <v>1</v>
      </c>
      <c r="P45327">
        <v>269</v>
      </c>
    </row>
    <row r="45328" spans="1:16" x14ac:dyDescent="0.35">
      <c r="A45328">
        <v>34678628</v>
      </c>
      <c r="B45328" t="s">
        <v>55359</v>
      </c>
      <c r="C45328">
        <v>261597311</v>
      </c>
      <c r="D45328" t="s">
        <v>11704</v>
      </c>
      <c r="E45328" t="s">
        <v>18</v>
      </c>
      <c r="F45328" t="s">
        <v>64</v>
      </c>
      <c r="G45328">
        <v>40.711449999999999</v>
      </c>
      <c r="H45328">
        <v>-73.967489999999998</v>
      </c>
      <c r="I45328" t="s">
        <v>25</v>
      </c>
      <c r="J45328">
        <v>500</v>
      </c>
      <c r="K45328">
        <v>3</v>
      </c>
      <c r="L45328">
        <v>3</v>
      </c>
      <c r="M45328" s="1">
        <v>43639</v>
      </c>
      <c r="N45328">
        <v>2.25</v>
      </c>
      <c r="O45328">
        <v>1</v>
      </c>
      <c r="P45328">
        <v>347</v>
      </c>
    </row>
    <row r="45329" spans="1:16" x14ac:dyDescent="0.35">
      <c r="A45329">
        <v>34678758</v>
      </c>
      <c r="B45329" t="s">
        <v>55360</v>
      </c>
      <c r="C45329">
        <v>261589968</v>
      </c>
      <c r="D45329" t="s">
        <v>1499</v>
      </c>
      <c r="E45329" t="s">
        <v>23</v>
      </c>
      <c r="F45329" t="s">
        <v>97</v>
      </c>
      <c r="G45329">
        <v>40.72757</v>
      </c>
      <c r="H45329">
        <v>-73.983360000000005</v>
      </c>
      <c r="I45329" t="s">
        <v>25</v>
      </c>
      <c r="J45329">
        <v>150</v>
      </c>
      <c r="K45329">
        <v>31</v>
      </c>
      <c r="L45329">
        <v>0</v>
      </c>
      <c r="M45329" s="1"/>
      <c r="O45329">
        <v>1</v>
      </c>
      <c r="P45329">
        <v>365</v>
      </c>
    </row>
    <row r="45330" spans="1:16" x14ac:dyDescent="0.35">
      <c r="A45330">
        <v>34678944</v>
      </c>
      <c r="B45330" t="s">
        <v>55361</v>
      </c>
      <c r="C45330">
        <v>250825715</v>
      </c>
      <c r="D45330" t="s">
        <v>50490</v>
      </c>
      <c r="E45330" t="s">
        <v>23</v>
      </c>
      <c r="F45330" t="s">
        <v>49</v>
      </c>
      <c r="G45330">
        <v>40.717599999999997</v>
      </c>
      <c r="H45330">
        <v>-73.997280000000003</v>
      </c>
      <c r="I45330" t="s">
        <v>20</v>
      </c>
      <c r="J45330">
        <v>85</v>
      </c>
      <c r="K45330">
        <v>1</v>
      </c>
      <c r="L45330">
        <v>3</v>
      </c>
      <c r="M45330" s="1">
        <v>43625</v>
      </c>
      <c r="N45330">
        <v>2.73</v>
      </c>
      <c r="O45330">
        <v>3</v>
      </c>
      <c r="P45330">
        <v>55</v>
      </c>
    </row>
    <row r="45331" spans="1:16" x14ac:dyDescent="0.35">
      <c r="A45331">
        <v>34679559</v>
      </c>
      <c r="B45331" t="s">
        <v>55362</v>
      </c>
      <c r="C45331">
        <v>261605025</v>
      </c>
      <c r="D45331" t="s">
        <v>30425</v>
      </c>
      <c r="E45331" t="s">
        <v>135</v>
      </c>
      <c r="F45331" t="s">
        <v>5815</v>
      </c>
      <c r="G45331">
        <v>40.726170000000003</v>
      </c>
      <c r="H45331">
        <v>-73.811779999999999</v>
      </c>
      <c r="I45331" t="s">
        <v>25</v>
      </c>
      <c r="J45331">
        <v>110</v>
      </c>
      <c r="K45331">
        <v>2</v>
      </c>
      <c r="L45331">
        <v>0</v>
      </c>
      <c r="M45331" s="1"/>
      <c r="O45331">
        <v>1</v>
      </c>
      <c r="P45331">
        <v>76</v>
      </c>
    </row>
    <row r="45332" spans="1:16" x14ac:dyDescent="0.35">
      <c r="A45332">
        <v>34679833</v>
      </c>
      <c r="B45332" t="s">
        <v>55363</v>
      </c>
      <c r="C45332">
        <v>128452734</v>
      </c>
      <c r="D45332" t="s">
        <v>455</v>
      </c>
      <c r="E45332" t="s">
        <v>18</v>
      </c>
      <c r="F45332" t="s">
        <v>73</v>
      </c>
      <c r="G45332">
        <v>40.677590000000002</v>
      </c>
      <c r="H45332">
        <v>-73.949910000000003</v>
      </c>
      <c r="I45332" t="s">
        <v>25</v>
      </c>
      <c r="J45332">
        <v>120</v>
      </c>
      <c r="K45332">
        <v>2</v>
      </c>
      <c r="L45332">
        <v>1</v>
      </c>
      <c r="M45332" s="1">
        <v>43645</v>
      </c>
      <c r="N45332">
        <v>1</v>
      </c>
      <c r="O45332">
        <v>1</v>
      </c>
      <c r="P45332">
        <v>14</v>
      </c>
    </row>
    <row r="45333" spans="1:16" x14ac:dyDescent="0.35">
      <c r="A45333">
        <v>34679993</v>
      </c>
      <c r="B45333" t="s">
        <v>55364</v>
      </c>
      <c r="C45333">
        <v>258066921</v>
      </c>
      <c r="D45333" t="s">
        <v>55365</v>
      </c>
      <c r="E45333" t="s">
        <v>23</v>
      </c>
      <c r="F45333" t="s">
        <v>169</v>
      </c>
      <c r="G45333">
        <v>40.762</v>
      </c>
      <c r="H45333">
        <v>-73.963399999999993</v>
      </c>
      <c r="I45333" t="s">
        <v>25</v>
      </c>
      <c r="J45333">
        <v>300</v>
      </c>
      <c r="K45333">
        <v>3</v>
      </c>
      <c r="L45333">
        <v>4</v>
      </c>
      <c r="M45333" s="1">
        <v>43637</v>
      </c>
      <c r="N45333">
        <v>2.61</v>
      </c>
      <c r="O45333">
        <v>1</v>
      </c>
      <c r="P45333">
        <v>258</v>
      </c>
    </row>
    <row r="45334" spans="1:16" x14ac:dyDescent="0.35">
      <c r="A45334">
        <v>34680877</v>
      </c>
      <c r="B45334" t="s">
        <v>55366</v>
      </c>
      <c r="C45334">
        <v>55026020</v>
      </c>
      <c r="D45334" t="s">
        <v>15778</v>
      </c>
      <c r="E45334" t="s">
        <v>18</v>
      </c>
      <c r="F45334" t="s">
        <v>263</v>
      </c>
      <c r="G45334">
        <v>40.666939999999997</v>
      </c>
      <c r="H45334">
        <v>-73.994050000000001</v>
      </c>
      <c r="I45334" t="s">
        <v>20</v>
      </c>
      <c r="J45334">
        <v>50</v>
      </c>
      <c r="K45334">
        <v>15</v>
      </c>
      <c r="L45334">
        <v>0</v>
      </c>
      <c r="M45334" s="1"/>
      <c r="O45334">
        <v>1</v>
      </c>
      <c r="P45334">
        <v>0</v>
      </c>
    </row>
    <row r="45335" spans="1:16" x14ac:dyDescent="0.35">
      <c r="A45335">
        <v>34680900</v>
      </c>
      <c r="B45335" t="s">
        <v>55367</v>
      </c>
      <c r="C45335">
        <v>146001596</v>
      </c>
      <c r="D45335" t="s">
        <v>3841</v>
      </c>
      <c r="E45335" t="s">
        <v>23</v>
      </c>
      <c r="F45335" t="s">
        <v>24</v>
      </c>
      <c r="G45335">
        <v>40.757060000000003</v>
      </c>
      <c r="H45335">
        <v>-73.966790000000003</v>
      </c>
      <c r="I45335" t="s">
        <v>25</v>
      </c>
      <c r="J45335">
        <v>585</v>
      </c>
      <c r="K45335">
        <v>30</v>
      </c>
      <c r="L45335">
        <v>1</v>
      </c>
      <c r="M45335" s="1">
        <v>43599</v>
      </c>
      <c r="N45335">
        <v>0.54</v>
      </c>
      <c r="O45335">
        <v>1</v>
      </c>
      <c r="P45335">
        <v>139</v>
      </c>
    </row>
    <row r="45336" spans="1:16" x14ac:dyDescent="0.35">
      <c r="A45336">
        <v>34681035</v>
      </c>
      <c r="B45336" t="s">
        <v>55368</v>
      </c>
      <c r="C45336">
        <v>25182524</v>
      </c>
      <c r="D45336" t="s">
        <v>1734</v>
      </c>
      <c r="E45336" t="s">
        <v>23</v>
      </c>
      <c r="F45336" t="s">
        <v>28</v>
      </c>
      <c r="G45336">
        <v>40.806719999999999</v>
      </c>
      <c r="H45336">
        <v>-73.957120000000003</v>
      </c>
      <c r="I45336" t="s">
        <v>20</v>
      </c>
      <c r="J45336">
        <v>73</v>
      </c>
      <c r="K45336">
        <v>1</v>
      </c>
      <c r="L45336">
        <v>4</v>
      </c>
      <c r="M45336" s="1">
        <v>43650</v>
      </c>
      <c r="N45336">
        <v>4</v>
      </c>
      <c r="O45336">
        <v>2</v>
      </c>
      <c r="P45336">
        <v>24</v>
      </c>
    </row>
    <row r="45337" spans="1:16" x14ac:dyDescent="0.35">
      <c r="A45337">
        <v>34681488</v>
      </c>
      <c r="B45337" t="s">
        <v>55369</v>
      </c>
      <c r="C45337">
        <v>261604139</v>
      </c>
      <c r="D45337" t="s">
        <v>3304</v>
      </c>
      <c r="E45337" t="s">
        <v>384</v>
      </c>
      <c r="F45337" t="s">
        <v>4595</v>
      </c>
      <c r="G45337">
        <v>40.878740000000001</v>
      </c>
      <c r="H45337">
        <v>-73.847459999999998</v>
      </c>
      <c r="I45337" t="s">
        <v>20</v>
      </c>
      <c r="J45337">
        <v>40</v>
      </c>
      <c r="K45337">
        <v>1</v>
      </c>
      <c r="L45337">
        <v>0</v>
      </c>
      <c r="M45337" s="1"/>
      <c r="O45337">
        <v>1</v>
      </c>
      <c r="P45337">
        <v>89</v>
      </c>
    </row>
    <row r="45338" spans="1:16" x14ac:dyDescent="0.35">
      <c r="A45338">
        <v>34681597</v>
      </c>
      <c r="B45338" t="s">
        <v>55370</v>
      </c>
      <c r="C45338">
        <v>45733814</v>
      </c>
      <c r="D45338" t="s">
        <v>294</v>
      </c>
      <c r="E45338" t="s">
        <v>23</v>
      </c>
      <c r="F45338" t="s">
        <v>24</v>
      </c>
      <c r="G45338">
        <v>40.763869999999997</v>
      </c>
      <c r="H45338">
        <v>-73.980900000000005</v>
      </c>
      <c r="I45338" t="s">
        <v>20</v>
      </c>
      <c r="J45338">
        <v>150</v>
      </c>
      <c r="K45338">
        <v>2</v>
      </c>
      <c r="L45338">
        <v>0</v>
      </c>
      <c r="M45338" s="1"/>
      <c r="O45338">
        <v>1</v>
      </c>
      <c r="P45338">
        <v>0</v>
      </c>
    </row>
    <row r="45339" spans="1:16" x14ac:dyDescent="0.35">
      <c r="A45339">
        <v>34681778</v>
      </c>
      <c r="B45339" t="s">
        <v>55371</v>
      </c>
      <c r="C45339">
        <v>220762164</v>
      </c>
      <c r="D45339" t="s">
        <v>45773</v>
      </c>
      <c r="E45339" t="s">
        <v>18</v>
      </c>
      <c r="F45339" t="s">
        <v>113</v>
      </c>
      <c r="G45339">
        <v>40.689520000000002</v>
      </c>
      <c r="H45339">
        <v>-73.909189999999995</v>
      </c>
      <c r="I45339" t="s">
        <v>25</v>
      </c>
      <c r="J45339">
        <v>349</v>
      </c>
      <c r="K45339">
        <v>2</v>
      </c>
      <c r="L45339">
        <v>1</v>
      </c>
      <c r="M45339" s="1">
        <v>43604</v>
      </c>
      <c r="N45339">
        <v>0.57999999999999996</v>
      </c>
      <c r="O45339">
        <v>4</v>
      </c>
      <c r="P45339">
        <v>365</v>
      </c>
    </row>
    <row r="45340" spans="1:16" x14ac:dyDescent="0.35">
      <c r="A45340">
        <v>34683256</v>
      </c>
      <c r="B45340" t="s">
        <v>55372</v>
      </c>
      <c r="C45340">
        <v>33758870</v>
      </c>
      <c r="D45340" t="s">
        <v>55373</v>
      </c>
      <c r="E45340" t="s">
        <v>23</v>
      </c>
      <c r="F45340" t="s">
        <v>696</v>
      </c>
      <c r="G45340">
        <v>40.710979999999999</v>
      </c>
      <c r="H45340">
        <v>-73.994259999999997</v>
      </c>
      <c r="I45340" t="s">
        <v>20</v>
      </c>
      <c r="J45340">
        <v>80</v>
      </c>
      <c r="K45340">
        <v>1</v>
      </c>
      <c r="L45340">
        <v>9</v>
      </c>
      <c r="M45340" s="1">
        <v>43654</v>
      </c>
      <c r="N45340">
        <v>5.51</v>
      </c>
      <c r="O45340">
        <v>1</v>
      </c>
      <c r="P45340">
        <v>42</v>
      </c>
    </row>
    <row r="45341" spans="1:16" x14ac:dyDescent="0.35">
      <c r="A45341">
        <v>34683938</v>
      </c>
      <c r="B45341" t="s">
        <v>55374</v>
      </c>
      <c r="C45341">
        <v>261632991</v>
      </c>
      <c r="D45341" t="s">
        <v>55375</v>
      </c>
      <c r="E45341" t="s">
        <v>135</v>
      </c>
      <c r="F45341" t="s">
        <v>547</v>
      </c>
      <c r="G45341">
        <v>40.768320000000003</v>
      </c>
      <c r="H45341">
        <v>-73.935760000000002</v>
      </c>
      <c r="I45341" t="s">
        <v>25</v>
      </c>
      <c r="J45341">
        <v>84</v>
      </c>
      <c r="K45341">
        <v>1</v>
      </c>
      <c r="L45341">
        <v>0</v>
      </c>
      <c r="M45341" s="1"/>
      <c r="O45341">
        <v>1</v>
      </c>
      <c r="P45341">
        <v>90</v>
      </c>
    </row>
    <row r="45342" spans="1:16" x14ac:dyDescent="0.35">
      <c r="A45342">
        <v>34684535</v>
      </c>
      <c r="B45342" t="s">
        <v>55376</v>
      </c>
      <c r="C45342">
        <v>22336945</v>
      </c>
      <c r="D45342" t="s">
        <v>1394</v>
      </c>
      <c r="E45342" t="s">
        <v>23</v>
      </c>
      <c r="F45342" t="s">
        <v>97</v>
      </c>
      <c r="G45342">
        <v>40.725450000000002</v>
      </c>
      <c r="H45342">
        <v>-73.982119999999995</v>
      </c>
      <c r="I45342" t="s">
        <v>25</v>
      </c>
      <c r="J45342">
        <v>200</v>
      </c>
      <c r="K45342">
        <v>2</v>
      </c>
      <c r="L45342">
        <v>1</v>
      </c>
      <c r="M45342" s="1">
        <v>43625</v>
      </c>
      <c r="N45342">
        <v>1</v>
      </c>
      <c r="O45342">
        <v>1</v>
      </c>
      <c r="P45342">
        <v>0</v>
      </c>
    </row>
    <row r="45343" spans="1:16" x14ac:dyDescent="0.35">
      <c r="A45343">
        <v>34684755</v>
      </c>
      <c r="B45343" t="s">
        <v>55377</v>
      </c>
      <c r="C45343">
        <v>261427783</v>
      </c>
      <c r="D45343" t="s">
        <v>55378</v>
      </c>
      <c r="E45343" t="s">
        <v>18</v>
      </c>
      <c r="F45343" t="s">
        <v>73</v>
      </c>
      <c r="G45343">
        <v>40.673850000000002</v>
      </c>
      <c r="H45343">
        <v>-73.946389999999994</v>
      </c>
      <c r="I45343" t="s">
        <v>20</v>
      </c>
      <c r="J45343">
        <v>85</v>
      </c>
      <c r="K45343">
        <v>1</v>
      </c>
      <c r="L45343">
        <v>15</v>
      </c>
      <c r="M45343" s="1">
        <v>43652</v>
      </c>
      <c r="N45343">
        <v>11.84</v>
      </c>
      <c r="O45343">
        <v>1</v>
      </c>
      <c r="P45343">
        <v>81</v>
      </c>
    </row>
    <row r="45344" spans="1:16" x14ac:dyDescent="0.35">
      <c r="A45344">
        <v>34684980</v>
      </c>
      <c r="B45344" t="s">
        <v>55379</v>
      </c>
      <c r="C45344">
        <v>219517861</v>
      </c>
      <c r="D45344" t="s">
        <v>47368</v>
      </c>
      <c r="E45344" t="s">
        <v>23</v>
      </c>
      <c r="F45344" t="s">
        <v>391</v>
      </c>
      <c r="G45344">
        <v>40.707210000000003</v>
      </c>
      <c r="H45344">
        <v>-74.005589999999998</v>
      </c>
      <c r="I45344" t="s">
        <v>25</v>
      </c>
      <c r="J45344">
        <v>100</v>
      </c>
      <c r="K45344">
        <v>29</v>
      </c>
      <c r="L45344">
        <v>0</v>
      </c>
      <c r="M45344" s="1"/>
      <c r="O45344">
        <v>327</v>
      </c>
      <c r="P45344">
        <v>332</v>
      </c>
    </row>
    <row r="45345" spans="1:16" x14ac:dyDescent="0.35">
      <c r="A45345">
        <v>34685343</v>
      </c>
      <c r="B45345" t="s">
        <v>55380</v>
      </c>
      <c r="C45345">
        <v>16597509</v>
      </c>
      <c r="D45345" t="s">
        <v>267</v>
      </c>
      <c r="E45345" t="s">
        <v>18</v>
      </c>
      <c r="F45345" t="s">
        <v>104</v>
      </c>
      <c r="G45345">
        <v>40.725659999999998</v>
      </c>
      <c r="H45345">
        <v>-73.939719999999994</v>
      </c>
      <c r="I45345" t="s">
        <v>20</v>
      </c>
      <c r="J45345">
        <v>55</v>
      </c>
      <c r="K45345">
        <v>7</v>
      </c>
      <c r="L45345">
        <v>1</v>
      </c>
      <c r="M45345" s="1">
        <v>43617</v>
      </c>
      <c r="N45345">
        <v>0.79</v>
      </c>
      <c r="O45345">
        <v>1</v>
      </c>
      <c r="P45345">
        <v>28</v>
      </c>
    </row>
    <row r="45346" spans="1:16" x14ac:dyDescent="0.35">
      <c r="A45346">
        <v>34685997</v>
      </c>
      <c r="B45346" t="s">
        <v>55381</v>
      </c>
      <c r="C45346">
        <v>261647593</v>
      </c>
      <c r="D45346" t="s">
        <v>32643</v>
      </c>
      <c r="E45346" t="s">
        <v>135</v>
      </c>
      <c r="F45346" t="s">
        <v>2277</v>
      </c>
      <c r="G45346">
        <v>40.589269999999999</v>
      </c>
      <c r="H45346">
        <v>-73.795140000000004</v>
      </c>
      <c r="I45346" t="s">
        <v>20</v>
      </c>
      <c r="J45346">
        <v>100</v>
      </c>
      <c r="K45346">
        <v>2</v>
      </c>
      <c r="L45346">
        <v>10</v>
      </c>
      <c r="M45346" s="1">
        <v>43650</v>
      </c>
      <c r="N45346">
        <v>6.82</v>
      </c>
      <c r="O45346">
        <v>1</v>
      </c>
      <c r="P45346">
        <v>67</v>
      </c>
    </row>
    <row r="45347" spans="1:16" x14ac:dyDescent="0.35">
      <c r="A45347">
        <v>34686108</v>
      </c>
      <c r="B45347" t="s">
        <v>55382</v>
      </c>
      <c r="C45347">
        <v>259952789</v>
      </c>
      <c r="D45347" t="s">
        <v>566</v>
      </c>
      <c r="E45347" t="s">
        <v>23</v>
      </c>
      <c r="F45347" t="s">
        <v>28</v>
      </c>
      <c r="G45347">
        <v>40.803170000000001</v>
      </c>
      <c r="H45347">
        <v>-73.955590000000001</v>
      </c>
      <c r="I45347" t="s">
        <v>25</v>
      </c>
      <c r="J45347">
        <v>350</v>
      </c>
      <c r="K45347">
        <v>1</v>
      </c>
      <c r="L45347">
        <v>2</v>
      </c>
      <c r="M45347" s="1">
        <v>43652</v>
      </c>
      <c r="N45347">
        <v>1.22</v>
      </c>
      <c r="O45347">
        <v>1</v>
      </c>
      <c r="P45347">
        <v>85</v>
      </c>
    </row>
    <row r="45348" spans="1:16" x14ac:dyDescent="0.35">
      <c r="A45348">
        <v>34686293</v>
      </c>
      <c r="B45348" t="s">
        <v>55383</v>
      </c>
      <c r="C45348">
        <v>131234868</v>
      </c>
      <c r="D45348" t="s">
        <v>33583</v>
      </c>
      <c r="E45348" t="s">
        <v>23</v>
      </c>
      <c r="F45348" t="s">
        <v>193</v>
      </c>
      <c r="G45348">
        <v>40.856580000000001</v>
      </c>
      <c r="H45348">
        <v>-73.930210000000002</v>
      </c>
      <c r="I45348" t="s">
        <v>20</v>
      </c>
      <c r="J45348">
        <v>125</v>
      </c>
      <c r="K45348">
        <v>3</v>
      </c>
      <c r="L45348">
        <v>1</v>
      </c>
      <c r="M45348" s="1">
        <v>43649</v>
      </c>
      <c r="N45348">
        <v>1</v>
      </c>
      <c r="O45348">
        <v>1</v>
      </c>
      <c r="P45348">
        <v>81</v>
      </c>
    </row>
    <row r="45349" spans="1:16" x14ac:dyDescent="0.35">
      <c r="A45349">
        <v>34686619</v>
      </c>
      <c r="B45349" t="s">
        <v>55384</v>
      </c>
      <c r="C45349">
        <v>261654878</v>
      </c>
      <c r="D45349" t="s">
        <v>6501</v>
      </c>
      <c r="E45349" t="s">
        <v>18</v>
      </c>
      <c r="F45349" t="s">
        <v>1093</v>
      </c>
      <c r="G45349">
        <v>40.617530000000002</v>
      </c>
      <c r="H45349">
        <v>-74.002210000000005</v>
      </c>
      <c r="I45349" t="s">
        <v>20</v>
      </c>
      <c r="J45349">
        <v>35</v>
      </c>
      <c r="K45349">
        <v>3</v>
      </c>
      <c r="L45349">
        <v>4</v>
      </c>
      <c r="M45349" s="1">
        <v>43643</v>
      </c>
      <c r="N45349">
        <v>3.16</v>
      </c>
      <c r="O45349">
        <v>1</v>
      </c>
      <c r="P45349">
        <v>18</v>
      </c>
    </row>
    <row r="45350" spans="1:16" x14ac:dyDescent="0.35">
      <c r="A45350">
        <v>34686718</v>
      </c>
      <c r="B45350" t="s">
        <v>55385</v>
      </c>
      <c r="C45350">
        <v>248555214</v>
      </c>
      <c r="D45350" t="s">
        <v>736</v>
      </c>
      <c r="E45350" t="s">
        <v>135</v>
      </c>
      <c r="F45350" t="s">
        <v>547</v>
      </c>
      <c r="G45350">
        <v>40.76417</v>
      </c>
      <c r="H45350">
        <v>-73.928979999999996</v>
      </c>
      <c r="I45350" t="s">
        <v>20</v>
      </c>
      <c r="J45350">
        <v>75</v>
      </c>
      <c r="K45350">
        <v>2</v>
      </c>
      <c r="L45350">
        <v>4</v>
      </c>
      <c r="M45350" s="1">
        <v>43638</v>
      </c>
      <c r="N45350">
        <v>4</v>
      </c>
      <c r="O45350">
        <v>2</v>
      </c>
      <c r="P45350">
        <v>8</v>
      </c>
    </row>
    <row r="45351" spans="1:16" x14ac:dyDescent="0.35">
      <c r="A45351">
        <v>34687035</v>
      </c>
      <c r="B45351" t="s">
        <v>55386</v>
      </c>
      <c r="C45351">
        <v>48684597</v>
      </c>
      <c r="D45351" t="s">
        <v>566</v>
      </c>
      <c r="E45351" t="s">
        <v>135</v>
      </c>
      <c r="F45351" t="s">
        <v>4453</v>
      </c>
      <c r="G45351">
        <v>40.737589999999997</v>
      </c>
      <c r="H45351">
        <v>-73.897040000000004</v>
      </c>
      <c r="I45351" t="s">
        <v>20</v>
      </c>
      <c r="J45351">
        <v>35</v>
      </c>
      <c r="K45351">
        <v>1</v>
      </c>
      <c r="L45351">
        <v>8</v>
      </c>
      <c r="M45351" s="1">
        <v>43647</v>
      </c>
      <c r="N45351">
        <v>4.4400000000000004</v>
      </c>
      <c r="O45351">
        <v>4</v>
      </c>
      <c r="P45351">
        <v>234</v>
      </c>
    </row>
    <row r="45352" spans="1:16" x14ac:dyDescent="0.35">
      <c r="A45352">
        <v>34687140</v>
      </c>
      <c r="B45352" t="s">
        <v>1093</v>
      </c>
      <c r="C45352">
        <v>261651359</v>
      </c>
      <c r="D45352" t="s">
        <v>55387</v>
      </c>
      <c r="E45352" t="s">
        <v>18</v>
      </c>
      <c r="F45352" t="s">
        <v>1093</v>
      </c>
      <c r="G45352">
        <v>40.604750000000003</v>
      </c>
      <c r="H45352">
        <v>-73.992130000000003</v>
      </c>
      <c r="I45352" t="s">
        <v>20</v>
      </c>
      <c r="J45352">
        <v>60</v>
      </c>
      <c r="K45352">
        <v>3</v>
      </c>
      <c r="L45352">
        <v>0</v>
      </c>
      <c r="M45352" s="1"/>
      <c r="O45352">
        <v>1</v>
      </c>
      <c r="P45352">
        <v>178</v>
      </c>
    </row>
    <row r="45353" spans="1:16" x14ac:dyDescent="0.35">
      <c r="A45353">
        <v>34687192</v>
      </c>
      <c r="B45353" t="s">
        <v>55388</v>
      </c>
      <c r="C45353">
        <v>183818356</v>
      </c>
      <c r="D45353" t="s">
        <v>369</v>
      </c>
      <c r="E45353" t="s">
        <v>135</v>
      </c>
      <c r="F45353" t="s">
        <v>547</v>
      </c>
      <c r="G45353">
        <v>40.757219999999997</v>
      </c>
      <c r="H45353">
        <v>-73.927160000000001</v>
      </c>
      <c r="I45353" t="s">
        <v>25</v>
      </c>
      <c r="J45353">
        <v>83</v>
      </c>
      <c r="K45353">
        <v>2</v>
      </c>
      <c r="L45353">
        <v>1</v>
      </c>
      <c r="M45353" s="1">
        <v>43620</v>
      </c>
      <c r="N45353">
        <v>0.86</v>
      </c>
      <c r="O45353">
        <v>1</v>
      </c>
      <c r="P45353">
        <v>16</v>
      </c>
    </row>
    <row r="45354" spans="1:16" x14ac:dyDescent="0.35">
      <c r="A45354">
        <v>34687393</v>
      </c>
      <c r="B45354" t="s">
        <v>55389</v>
      </c>
      <c r="C45354">
        <v>43359332</v>
      </c>
      <c r="D45354" t="s">
        <v>5047</v>
      </c>
      <c r="E45354" t="s">
        <v>23</v>
      </c>
      <c r="F45354" t="s">
        <v>24</v>
      </c>
      <c r="G45354">
        <v>40.744929999999997</v>
      </c>
      <c r="H45354">
        <v>-73.984840000000005</v>
      </c>
      <c r="I45354" t="s">
        <v>20</v>
      </c>
      <c r="J45354">
        <v>130</v>
      </c>
      <c r="K45354">
        <v>5</v>
      </c>
      <c r="L45354">
        <v>2</v>
      </c>
      <c r="M45354" s="1">
        <v>43651</v>
      </c>
      <c r="N45354">
        <v>2</v>
      </c>
      <c r="O45354">
        <v>1</v>
      </c>
      <c r="P45354">
        <v>74</v>
      </c>
    </row>
    <row r="45355" spans="1:16" x14ac:dyDescent="0.35">
      <c r="A45355">
        <v>34688096</v>
      </c>
      <c r="B45355" t="s">
        <v>55390</v>
      </c>
      <c r="C45355">
        <v>261669663</v>
      </c>
      <c r="D45355" t="s">
        <v>255</v>
      </c>
      <c r="E45355" t="s">
        <v>18</v>
      </c>
      <c r="F45355" t="s">
        <v>113</v>
      </c>
      <c r="G45355">
        <v>40.698540000000001</v>
      </c>
      <c r="H45355">
        <v>-73.926419999999993</v>
      </c>
      <c r="I45355" t="s">
        <v>25</v>
      </c>
      <c r="J45355">
        <v>275</v>
      </c>
      <c r="K45355">
        <v>3</v>
      </c>
      <c r="L45355">
        <v>7</v>
      </c>
      <c r="M45355" s="1">
        <v>43651</v>
      </c>
      <c r="N45355">
        <v>4.04</v>
      </c>
      <c r="O45355">
        <v>1</v>
      </c>
      <c r="P45355">
        <v>339</v>
      </c>
    </row>
    <row r="45356" spans="1:16" x14ac:dyDescent="0.35">
      <c r="A45356">
        <v>34688471</v>
      </c>
      <c r="B45356" t="s">
        <v>55391</v>
      </c>
      <c r="C45356">
        <v>156505456</v>
      </c>
      <c r="D45356" t="s">
        <v>17</v>
      </c>
      <c r="E45356" t="s">
        <v>18</v>
      </c>
      <c r="F45356" t="s">
        <v>988</v>
      </c>
      <c r="G45356">
        <v>40.666460000000001</v>
      </c>
      <c r="H45356">
        <v>-73.873400000000004</v>
      </c>
      <c r="I45356" t="s">
        <v>20</v>
      </c>
      <c r="J45356">
        <v>54</v>
      </c>
      <c r="K45356">
        <v>3</v>
      </c>
      <c r="L45356">
        <v>1</v>
      </c>
      <c r="M45356" s="1">
        <v>43605</v>
      </c>
      <c r="N45356">
        <v>0.59</v>
      </c>
      <c r="O45356">
        <v>13</v>
      </c>
      <c r="P45356">
        <v>365</v>
      </c>
    </row>
    <row r="45357" spans="1:16" x14ac:dyDescent="0.35">
      <c r="A45357">
        <v>34688735</v>
      </c>
      <c r="B45357" t="s">
        <v>55392</v>
      </c>
      <c r="C45357">
        <v>151810361</v>
      </c>
      <c r="D45357" t="s">
        <v>55393</v>
      </c>
      <c r="E45357" t="s">
        <v>135</v>
      </c>
      <c r="F45357" t="s">
        <v>328</v>
      </c>
      <c r="G45357">
        <v>40.764020000000002</v>
      </c>
      <c r="H45357">
        <v>-73.819760000000002</v>
      </c>
      <c r="I45357" t="s">
        <v>20</v>
      </c>
      <c r="J45357">
        <v>99</v>
      </c>
      <c r="K45357">
        <v>1</v>
      </c>
      <c r="L45357">
        <v>2</v>
      </c>
      <c r="M45357" s="1">
        <v>43640</v>
      </c>
      <c r="N45357">
        <v>2</v>
      </c>
      <c r="O45357">
        <v>6</v>
      </c>
      <c r="P45357">
        <v>90</v>
      </c>
    </row>
    <row r="45358" spans="1:16" x14ac:dyDescent="0.35">
      <c r="A45358">
        <v>34688764</v>
      </c>
      <c r="B45358" t="s">
        <v>55394</v>
      </c>
      <c r="C45358">
        <v>261675838</v>
      </c>
      <c r="D45358" t="s">
        <v>3943</v>
      </c>
      <c r="E45358" t="s">
        <v>18</v>
      </c>
      <c r="F45358" t="s">
        <v>113</v>
      </c>
      <c r="G45358">
        <v>40.69847</v>
      </c>
      <c r="H45358">
        <v>-73.924779999999998</v>
      </c>
      <c r="I45358" t="s">
        <v>25</v>
      </c>
      <c r="J45358">
        <v>225</v>
      </c>
      <c r="K45358">
        <v>3</v>
      </c>
      <c r="L45358">
        <v>7</v>
      </c>
      <c r="M45358" s="1">
        <v>43645</v>
      </c>
      <c r="N45358">
        <v>4.38</v>
      </c>
      <c r="O45358">
        <v>1</v>
      </c>
      <c r="P45358">
        <v>359</v>
      </c>
    </row>
    <row r="45359" spans="1:16" x14ac:dyDescent="0.35">
      <c r="A45359">
        <v>34690202</v>
      </c>
      <c r="B45359" t="s">
        <v>55395</v>
      </c>
      <c r="C45359">
        <v>231858639</v>
      </c>
      <c r="D45359" t="s">
        <v>11105</v>
      </c>
      <c r="E45359" t="s">
        <v>18</v>
      </c>
      <c r="F45359" t="s">
        <v>132</v>
      </c>
      <c r="G45359">
        <v>40.659730000000003</v>
      </c>
      <c r="H45359">
        <v>-73.961020000000005</v>
      </c>
      <c r="I45359" t="s">
        <v>25</v>
      </c>
      <c r="J45359">
        <v>120</v>
      </c>
      <c r="K45359">
        <v>5</v>
      </c>
      <c r="L45359">
        <v>0</v>
      </c>
      <c r="M45359" s="1"/>
      <c r="O45359">
        <v>1</v>
      </c>
      <c r="P45359">
        <v>325</v>
      </c>
    </row>
    <row r="45360" spans="1:16" x14ac:dyDescent="0.35">
      <c r="A45360">
        <v>34690725</v>
      </c>
      <c r="B45360" t="s">
        <v>55396</v>
      </c>
      <c r="C45360">
        <v>83680039</v>
      </c>
      <c r="D45360" t="s">
        <v>280</v>
      </c>
      <c r="E45360" t="s">
        <v>135</v>
      </c>
      <c r="F45360" t="s">
        <v>136</v>
      </c>
      <c r="G45360">
        <v>40.747709999999998</v>
      </c>
      <c r="H45360">
        <v>-73.936840000000004</v>
      </c>
      <c r="I45360" t="s">
        <v>20</v>
      </c>
      <c r="J45360">
        <v>86</v>
      </c>
      <c r="K45360">
        <v>8</v>
      </c>
      <c r="L45360">
        <v>0</v>
      </c>
      <c r="M45360" s="1"/>
      <c r="O45360">
        <v>1</v>
      </c>
      <c r="P45360">
        <v>6</v>
      </c>
    </row>
    <row r="45361" spans="1:16" x14ac:dyDescent="0.35">
      <c r="A45361">
        <v>34692728</v>
      </c>
      <c r="B45361" t="s">
        <v>55397</v>
      </c>
      <c r="C45361">
        <v>151810361</v>
      </c>
      <c r="D45361" t="s">
        <v>55393</v>
      </c>
      <c r="E45361" t="s">
        <v>135</v>
      </c>
      <c r="F45361" t="s">
        <v>328</v>
      </c>
      <c r="G45361">
        <v>40.763640000000002</v>
      </c>
      <c r="H45361">
        <v>-73.822919999999996</v>
      </c>
      <c r="I45361" t="s">
        <v>20</v>
      </c>
      <c r="J45361">
        <v>59</v>
      </c>
      <c r="K45361">
        <v>1</v>
      </c>
      <c r="L45361">
        <v>9</v>
      </c>
      <c r="M45361" s="1">
        <v>43653</v>
      </c>
      <c r="N45361">
        <v>4.82</v>
      </c>
      <c r="O45361">
        <v>6</v>
      </c>
      <c r="P45361">
        <v>362</v>
      </c>
    </row>
    <row r="45362" spans="1:16" x14ac:dyDescent="0.35">
      <c r="A45362">
        <v>34698543</v>
      </c>
      <c r="B45362" t="s">
        <v>55398</v>
      </c>
      <c r="C45362">
        <v>261728099</v>
      </c>
      <c r="D45362" t="s">
        <v>901</v>
      </c>
      <c r="E45362" t="s">
        <v>23</v>
      </c>
      <c r="F45362" t="s">
        <v>28</v>
      </c>
      <c r="G45362">
        <v>40.826390000000004</v>
      </c>
      <c r="H45362">
        <v>-73.938940000000002</v>
      </c>
      <c r="I45362" t="s">
        <v>25</v>
      </c>
      <c r="J45362">
        <v>75</v>
      </c>
      <c r="K45362">
        <v>28</v>
      </c>
      <c r="L45362">
        <v>0</v>
      </c>
      <c r="M45362" s="1"/>
      <c r="O45362">
        <v>1</v>
      </c>
      <c r="P45362">
        <v>41</v>
      </c>
    </row>
    <row r="45363" spans="1:16" x14ac:dyDescent="0.35">
      <c r="A45363">
        <v>34702046</v>
      </c>
      <c r="B45363" t="s">
        <v>55399</v>
      </c>
      <c r="C45363">
        <v>257683179</v>
      </c>
      <c r="D45363" t="s">
        <v>54147</v>
      </c>
      <c r="E45363" t="s">
        <v>135</v>
      </c>
      <c r="F45363" t="s">
        <v>328</v>
      </c>
      <c r="G45363">
        <v>40.750190000000003</v>
      </c>
      <c r="H45363">
        <v>-73.814350000000005</v>
      </c>
      <c r="I45363" t="s">
        <v>20</v>
      </c>
      <c r="J45363">
        <v>45</v>
      </c>
      <c r="K45363">
        <v>1</v>
      </c>
      <c r="L45363">
        <v>1</v>
      </c>
      <c r="M45363" s="1">
        <v>43652</v>
      </c>
      <c r="N45363">
        <v>1</v>
      </c>
      <c r="O45363">
        <v>6</v>
      </c>
      <c r="P45363">
        <v>83</v>
      </c>
    </row>
    <row r="45364" spans="1:16" x14ac:dyDescent="0.35">
      <c r="A45364">
        <v>34702516</v>
      </c>
      <c r="B45364" t="s">
        <v>55400</v>
      </c>
      <c r="C45364">
        <v>253304582</v>
      </c>
      <c r="D45364" t="s">
        <v>12179</v>
      </c>
      <c r="E45364" t="s">
        <v>135</v>
      </c>
      <c r="F45364" t="s">
        <v>10421</v>
      </c>
      <c r="G45364">
        <v>40.738439999999997</v>
      </c>
      <c r="H45364">
        <v>-73.863020000000006</v>
      </c>
      <c r="I45364" t="s">
        <v>25</v>
      </c>
      <c r="J45364">
        <v>90</v>
      </c>
      <c r="K45364">
        <v>4</v>
      </c>
      <c r="L45364">
        <v>1</v>
      </c>
      <c r="M45364" s="1">
        <v>43628</v>
      </c>
      <c r="N45364">
        <v>1</v>
      </c>
      <c r="O45364">
        <v>2</v>
      </c>
      <c r="P45364">
        <v>50</v>
      </c>
    </row>
    <row r="45365" spans="1:16" x14ac:dyDescent="0.35">
      <c r="A45365">
        <v>34704536</v>
      </c>
      <c r="B45365" t="s">
        <v>55401</v>
      </c>
      <c r="C45365">
        <v>252646618</v>
      </c>
      <c r="D45365" t="s">
        <v>342</v>
      </c>
      <c r="E45365" t="s">
        <v>135</v>
      </c>
      <c r="F45365" t="s">
        <v>547</v>
      </c>
      <c r="G45365">
        <v>40.764249999999997</v>
      </c>
      <c r="H45365">
        <v>-73.909809999999993</v>
      </c>
      <c r="I45365" t="s">
        <v>20</v>
      </c>
      <c r="J45365">
        <v>110</v>
      </c>
      <c r="K45365">
        <v>1</v>
      </c>
      <c r="L45365">
        <v>0</v>
      </c>
      <c r="M45365" s="1"/>
      <c r="O45365">
        <v>2</v>
      </c>
      <c r="P45365">
        <v>310</v>
      </c>
    </row>
    <row r="45366" spans="1:16" x14ac:dyDescent="0.35">
      <c r="A45366">
        <v>34705150</v>
      </c>
      <c r="B45366" t="s">
        <v>55402</v>
      </c>
      <c r="C45366">
        <v>57399783</v>
      </c>
      <c r="D45366" t="s">
        <v>55403</v>
      </c>
      <c r="E45366" t="s">
        <v>18</v>
      </c>
      <c r="F45366" t="s">
        <v>73</v>
      </c>
      <c r="G45366">
        <v>40.676929999999999</v>
      </c>
      <c r="H45366">
        <v>-73.936899999999994</v>
      </c>
      <c r="I45366" t="s">
        <v>25</v>
      </c>
      <c r="J45366">
        <v>100</v>
      </c>
      <c r="K45366">
        <v>3</v>
      </c>
      <c r="L45366">
        <v>2</v>
      </c>
      <c r="M45366" s="1">
        <v>43614</v>
      </c>
      <c r="N45366">
        <v>1.18</v>
      </c>
      <c r="O45366">
        <v>1</v>
      </c>
      <c r="P45366">
        <v>0</v>
      </c>
    </row>
    <row r="45367" spans="1:16" x14ac:dyDescent="0.35">
      <c r="A45367">
        <v>34705589</v>
      </c>
      <c r="B45367" t="s">
        <v>55404</v>
      </c>
      <c r="C45367">
        <v>13352650</v>
      </c>
      <c r="D45367" t="s">
        <v>573</v>
      </c>
      <c r="E45367" t="s">
        <v>23</v>
      </c>
      <c r="F45367" t="s">
        <v>503</v>
      </c>
      <c r="G45367">
        <v>40.729039999999998</v>
      </c>
      <c r="H45367">
        <v>-74.001189999999994</v>
      </c>
      <c r="I45367" t="s">
        <v>25</v>
      </c>
      <c r="J45367">
        <v>250</v>
      </c>
      <c r="K45367">
        <v>1</v>
      </c>
      <c r="L45367">
        <v>0</v>
      </c>
      <c r="M45367" s="1"/>
      <c r="O45367">
        <v>1</v>
      </c>
      <c r="P45367">
        <v>111</v>
      </c>
    </row>
    <row r="45368" spans="1:16" x14ac:dyDescent="0.35">
      <c r="A45368">
        <v>34705719</v>
      </c>
      <c r="B45368" t="s">
        <v>55405</v>
      </c>
      <c r="C45368">
        <v>25182524</v>
      </c>
      <c r="D45368" t="s">
        <v>1734</v>
      </c>
      <c r="E45368" t="s">
        <v>23</v>
      </c>
      <c r="F45368" t="s">
        <v>28</v>
      </c>
      <c r="G45368">
        <v>40.80641</v>
      </c>
      <c r="H45368">
        <v>-73.955179999999999</v>
      </c>
      <c r="I45368" t="s">
        <v>20</v>
      </c>
      <c r="J45368">
        <v>80</v>
      </c>
      <c r="K45368">
        <v>1</v>
      </c>
      <c r="L45368">
        <v>1</v>
      </c>
      <c r="M45368" s="1">
        <v>43617</v>
      </c>
      <c r="N45368">
        <v>0.79</v>
      </c>
      <c r="O45368">
        <v>2</v>
      </c>
      <c r="P45368">
        <v>194</v>
      </c>
    </row>
    <row r="45369" spans="1:16" x14ac:dyDescent="0.35">
      <c r="A45369">
        <v>34706349</v>
      </c>
      <c r="B45369" t="s">
        <v>55406</v>
      </c>
      <c r="C45369">
        <v>10032016</v>
      </c>
      <c r="D45369" t="s">
        <v>11874</v>
      </c>
      <c r="E45369" t="s">
        <v>23</v>
      </c>
      <c r="F45369" t="s">
        <v>406</v>
      </c>
      <c r="G45369">
        <v>40.80977</v>
      </c>
      <c r="H45369">
        <v>-73.958129999999997</v>
      </c>
      <c r="I45369" t="s">
        <v>25</v>
      </c>
      <c r="J45369">
        <v>250</v>
      </c>
      <c r="K45369">
        <v>15</v>
      </c>
      <c r="L45369">
        <v>1</v>
      </c>
      <c r="M45369" s="1">
        <v>43621</v>
      </c>
      <c r="N45369">
        <v>0.88</v>
      </c>
      <c r="O45369">
        <v>1</v>
      </c>
      <c r="P45369">
        <v>34</v>
      </c>
    </row>
    <row r="45370" spans="1:16" x14ac:dyDescent="0.35">
      <c r="A45370">
        <v>34706620</v>
      </c>
      <c r="B45370" t="s">
        <v>55407</v>
      </c>
      <c r="C45370">
        <v>261768544</v>
      </c>
      <c r="D45370" t="s">
        <v>13512</v>
      </c>
      <c r="E45370" t="s">
        <v>18</v>
      </c>
      <c r="F45370" t="s">
        <v>64</v>
      </c>
      <c r="G45370">
        <v>40.71125</v>
      </c>
      <c r="H45370">
        <v>-73.961160000000007</v>
      </c>
      <c r="I45370" t="s">
        <v>25</v>
      </c>
      <c r="J45370">
        <v>300</v>
      </c>
      <c r="K45370">
        <v>2</v>
      </c>
      <c r="L45370">
        <v>5</v>
      </c>
      <c r="M45370" s="1">
        <v>43647</v>
      </c>
      <c r="N45370">
        <v>2.94</v>
      </c>
      <c r="O45370">
        <v>1</v>
      </c>
      <c r="P45370">
        <v>57</v>
      </c>
    </row>
    <row r="45371" spans="1:16" x14ac:dyDescent="0.35">
      <c r="A45371">
        <v>34706742</v>
      </c>
      <c r="B45371" t="s">
        <v>55408</v>
      </c>
      <c r="C45371">
        <v>14253187</v>
      </c>
      <c r="D45371" t="s">
        <v>7154</v>
      </c>
      <c r="E45371" t="s">
        <v>23</v>
      </c>
      <c r="F45371" t="s">
        <v>945</v>
      </c>
      <c r="G45371">
        <v>40.73283</v>
      </c>
      <c r="H45371">
        <v>-73.982280000000003</v>
      </c>
      <c r="I45371" t="s">
        <v>20</v>
      </c>
      <c r="J45371">
        <v>65</v>
      </c>
      <c r="K45371">
        <v>1</v>
      </c>
      <c r="L45371">
        <v>4</v>
      </c>
      <c r="M45371" s="1">
        <v>43624</v>
      </c>
      <c r="N45371">
        <v>2.35</v>
      </c>
      <c r="O45371">
        <v>1</v>
      </c>
      <c r="P45371">
        <v>104</v>
      </c>
    </row>
    <row r="45372" spans="1:16" x14ac:dyDescent="0.35">
      <c r="A45372">
        <v>34707625</v>
      </c>
      <c r="B45372" t="s">
        <v>55409</v>
      </c>
      <c r="C45372">
        <v>261779182</v>
      </c>
      <c r="D45372" t="s">
        <v>55410</v>
      </c>
      <c r="E45372" t="s">
        <v>18</v>
      </c>
      <c r="F45372" t="s">
        <v>3633</v>
      </c>
      <c r="G45372">
        <v>40.675220000000003</v>
      </c>
      <c r="H45372">
        <v>-74.011390000000006</v>
      </c>
      <c r="I45372" t="s">
        <v>119</v>
      </c>
      <c r="J45372">
        <v>38</v>
      </c>
      <c r="K45372">
        <v>1</v>
      </c>
      <c r="L45372">
        <v>1</v>
      </c>
      <c r="M45372" s="1">
        <v>43642</v>
      </c>
      <c r="N45372">
        <v>1</v>
      </c>
      <c r="O45372">
        <v>2</v>
      </c>
      <c r="P45372">
        <v>179</v>
      </c>
    </row>
    <row r="45373" spans="1:16" x14ac:dyDescent="0.35">
      <c r="A45373">
        <v>34708585</v>
      </c>
      <c r="B45373" t="s">
        <v>55411</v>
      </c>
      <c r="C45373">
        <v>5665583</v>
      </c>
      <c r="D45373" t="s">
        <v>1356</v>
      </c>
      <c r="E45373" t="s">
        <v>18</v>
      </c>
      <c r="F45373" t="s">
        <v>104</v>
      </c>
      <c r="G45373">
        <v>40.733080000000001</v>
      </c>
      <c r="H45373">
        <v>-73.957040000000006</v>
      </c>
      <c r="I45373" t="s">
        <v>25</v>
      </c>
      <c r="J45373">
        <v>150</v>
      </c>
      <c r="K45373">
        <v>3</v>
      </c>
      <c r="L45373">
        <v>0</v>
      </c>
      <c r="M45373" s="1"/>
      <c r="O45373">
        <v>1</v>
      </c>
      <c r="P45373">
        <v>0</v>
      </c>
    </row>
    <row r="45374" spans="1:16" x14ac:dyDescent="0.35">
      <c r="A45374">
        <v>34708657</v>
      </c>
      <c r="B45374" t="s">
        <v>55412</v>
      </c>
      <c r="C45374">
        <v>261779847</v>
      </c>
      <c r="D45374" t="s">
        <v>48</v>
      </c>
      <c r="E45374" t="s">
        <v>23</v>
      </c>
      <c r="F45374" t="s">
        <v>34</v>
      </c>
      <c r="G45374">
        <v>40.798029999999997</v>
      </c>
      <c r="H45374">
        <v>-73.941850000000002</v>
      </c>
      <c r="I45374" t="s">
        <v>25</v>
      </c>
      <c r="J45374">
        <v>350</v>
      </c>
      <c r="K45374">
        <v>3</v>
      </c>
      <c r="L45374">
        <v>8</v>
      </c>
      <c r="M45374" s="1">
        <v>43646</v>
      </c>
      <c r="N45374">
        <v>5.1100000000000003</v>
      </c>
      <c r="O45374">
        <v>1</v>
      </c>
      <c r="P45374">
        <v>231</v>
      </c>
    </row>
    <row r="45375" spans="1:16" x14ac:dyDescent="0.35">
      <c r="A45375">
        <v>34708692</v>
      </c>
      <c r="B45375" t="s">
        <v>55413</v>
      </c>
      <c r="C45375">
        <v>2513252</v>
      </c>
      <c r="D45375" t="s">
        <v>1252</v>
      </c>
      <c r="E45375" t="s">
        <v>18</v>
      </c>
      <c r="F45375" t="s">
        <v>64</v>
      </c>
      <c r="G45375">
        <v>40.709899999999998</v>
      </c>
      <c r="H45375">
        <v>-73.9649</v>
      </c>
      <c r="I45375" t="s">
        <v>25</v>
      </c>
      <c r="J45375">
        <v>250</v>
      </c>
      <c r="K45375">
        <v>3</v>
      </c>
      <c r="L45375">
        <v>1</v>
      </c>
      <c r="M45375" s="1">
        <v>43626</v>
      </c>
      <c r="N45375">
        <v>1</v>
      </c>
      <c r="O45375">
        <v>1</v>
      </c>
      <c r="P45375">
        <v>2</v>
      </c>
    </row>
    <row r="45376" spans="1:16" x14ac:dyDescent="0.35">
      <c r="A45376">
        <v>34709658</v>
      </c>
      <c r="B45376" t="s">
        <v>55414</v>
      </c>
      <c r="C45376">
        <v>240099532</v>
      </c>
      <c r="D45376" t="s">
        <v>55415</v>
      </c>
      <c r="E45376" t="s">
        <v>23</v>
      </c>
      <c r="F45376" t="s">
        <v>43</v>
      </c>
      <c r="G45376">
        <v>40.754449999999999</v>
      </c>
      <c r="H45376">
        <v>-73.997069999999994</v>
      </c>
      <c r="I45376" t="s">
        <v>25</v>
      </c>
      <c r="J45376">
        <v>269</v>
      </c>
      <c r="K45376">
        <v>2</v>
      </c>
      <c r="L45376">
        <v>8</v>
      </c>
      <c r="M45376" s="1">
        <v>43642</v>
      </c>
      <c r="N45376">
        <v>5.45</v>
      </c>
      <c r="O45376">
        <v>1</v>
      </c>
      <c r="P45376">
        <v>252</v>
      </c>
    </row>
    <row r="45377" spans="1:16" x14ac:dyDescent="0.35">
      <c r="A45377">
        <v>34710643</v>
      </c>
      <c r="B45377" t="s">
        <v>55416</v>
      </c>
      <c r="C45377">
        <v>8207362</v>
      </c>
      <c r="D45377" t="s">
        <v>1223</v>
      </c>
      <c r="E45377" t="s">
        <v>18</v>
      </c>
      <c r="F45377" t="s">
        <v>40</v>
      </c>
      <c r="G45377">
        <v>40.688470000000002</v>
      </c>
      <c r="H45377">
        <v>-73.938969999999998</v>
      </c>
      <c r="I45377" t="s">
        <v>20</v>
      </c>
      <c r="J45377">
        <v>85</v>
      </c>
      <c r="K45377">
        <v>2</v>
      </c>
      <c r="L45377">
        <v>1</v>
      </c>
      <c r="M45377" s="1">
        <v>43603</v>
      </c>
      <c r="N45377">
        <v>0.56999999999999995</v>
      </c>
      <c r="O45377">
        <v>2</v>
      </c>
      <c r="P45377">
        <v>54</v>
      </c>
    </row>
    <row r="45378" spans="1:16" x14ac:dyDescent="0.35">
      <c r="A45378">
        <v>34710645</v>
      </c>
      <c r="B45378" t="s">
        <v>55417</v>
      </c>
      <c r="C45378">
        <v>82187372</v>
      </c>
      <c r="D45378" t="s">
        <v>566</v>
      </c>
      <c r="E45378" t="s">
        <v>18</v>
      </c>
      <c r="F45378" t="s">
        <v>64</v>
      </c>
      <c r="G45378">
        <v>40.714689999999997</v>
      </c>
      <c r="H45378">
        <v>-73.954009999999997</v>
      </c>
      <c r="I45378" t="s">
        <v>20</v>
      </c>
      <c r="J45378">
        <v>250</v>
      </c>
      <c r="K45378">
        <v>10</v>
      </c>
      <c r="L45378">
        <v>0</v>
      </c>
      <c r="M45378" s="1"/>
      <c r="O45378">
        <v>1</v>
      </c>
      <c r="P45378">
        <v>78</v>
      </c>
    </row>
    <row r="45379" spans="1:16" x14ac:dyDescent="0.35">
      <c r="A45379">
        <v>34710747</v>
      </c>
      <c r="B45379" t="s">
        <v>55418</v>
      </c>
      <c r="C45379">
        <v>121767590</v>
      </c>
      <c r="D45379" t="s">
        <v>2074</v>
      </c>
      <c r="E45379" t="s">
        <v>23</v>
      </c>
      <c r="F45379" t="s">
        <v>97</v>
      </c>
      <c r="G45379">
        <v>40.728610000000003</v>
      </c>
      <c r="H45379">
        <v>-73.982519999999994</v>
      </c>
      <c r="I45379" t="s">
        <v>25</v>
      </c>
      <c r="J45379">
        <v>315</v>
      </c>
      <c r="K45379">
        <v>2</v>
      </c>
      <c r="L45379">
        <v>0</v>
      </c>
      <c r="M45379" s="1"/>
      <c r="O45379">
        <v>1</v>
      </c>
      <c r="P45379">
        <v>55</v>
      </c>
    </row>
    <row r="45380" spans="1:16" x14ac:dyDescent="0.35">
      <c r="A45380">
        <v>34711204</v>
      </c>
      <c r="B45380" t="s">
        <v>55419</v>
      </c>
      <c r="C45380">
        <v>260193759</v>
      </c>
      <c r="D45380" t="s">
        <v>55420</v>
      </c>
      <c r="E45380" t="s">
        <v>23</v>
      </c>
      <c r="F45380" t="s">
        <v>24</v>
      </c>
      <c r="G45380">
        <v>40.748220000000003</v>
      </c>
      <c r="H45380">
        <v>-73.985550000000003</v>
      </c>
      <c r="I45380" t="s">
        <v>20</v>
      </c>
      <c r="J45380">
        <v>100</v>
      </c>
      <c r="K45380">
        <v>1</v>
      </c>
      <c r="L45380">
        <v>0</v>
      </c>
      <c r="M45380" s="1"/>
      <c r="O45380">
        <v>5</v>
      </c>
      <c r="P45380">
        <v>274</v>
      </c>
    </row>
    <row r="45381" spans="1:16" x14ac:dyDescent="0.35">
      <c r="A45381">
        <v>34711249</v>
      </c>
      <c r="B45381" t="s">
        <v>55421</v>
      </c>
      <c r="C45381">
        <v>219517861</v>
      </c>
      <c r="D45381" t="s">
        <v>47368</v>
      </c>
      <c r="E45381" t="s">
        <v>23</v>
      </c>
      <c r="F45381" t="s">
        <v>391</v>
      </c>
      <c r="G45381">
        <v>40.706789999999998</v>
      </c>
      <c r="H45381">
        <v>-74.006889999999999</v>
      </c>
      <c r="I45381" t="s">
        <v>25</v>
      </c>
      <c r="J45381">
        <v>130</v>
      </c>
      <c r="K45381">
        <v>29</v>
      </c>
      <c r="L45381">
        <v>0</v>
      </c>
      <c r="M45381" s="1"/>
      <c r="O45381">
        <v>327</v>
      </c>
      <c r="P45381">
        <v>332</v>
      </c>
    </row>
    <row r="45382" spans="1:16" x14ac:dyDescent="0.35">
      <c r="A45382">
        <v>34711272</v>
      </c>
      <c r="B45382" t="s">
        <v>55422</v>
      </c>
      <c r="C45382">
        <v>261802105</v>
      </c>
      <c r="D45382" t="s">
        <v>342</v>
      </c>
      <c r="E45382" t="s">
        <v>23</v>
      </c>
      <c r="F45382" t="s">
        <v>97</v>
      </c>
      <c r="G45382">
        <v>40.72486</v>
      </c>
      <c r="H45382">
        <v>-73.981210000000004</v>
      </c>
      <c r="I45382" t="s">
        <v>119</v>
      </c>
      <c r="J45382">
        <v>70</v>
      </c>
      <c r="K45382">
        <v>1</v>
      </c>
      <c r="L45382">
        <v>4</v>
      </c>
      <c r="M45382" s="1">
        <v>43641</v>
      </c>
      <c r="N45382">
        <v>4</v>
      </c>
      <c r="O45382">
        <v>1</v>
      </c>
      <c r="P45382">
        <v>55</v>
      </c>
    </row>
    <row r="45383" spans="1:16" x14ac:dyDescent="0.35">
      <c r="A45383">
        <v>34711540</v>
      </c>
      <c r="B45383" t="s">
        <v>55423</v>
      </c>
      <c r="C45383">
        <v>248335189</v>
      </c>
      <c r="D45383" t="s">
        <v>1618</v>
      </c>
      <c r="E45383" t="s">
        <v>23</v>
      </c>
      <c r="F45383" t="s">
        <v>516</v>
      </c>
      <c r="G45383">
        <v>40.720300000000002</v>
      </c>
      <c r="H45383">
        <v>-73.996790000000004</v>
      </c>
      <c r="I45383" t="s">
        <v>25</v>
      </c>
      <c r="J45383">
        <v>139</v>
      </c>
      <c r="K45383">
        <v>3</v>
      </c>
      <c r="L45383">
        <v>2</v>
      </c>
      <c r="M45383" s="1">
        <v>43647</v>
      </c>
      <c r="N45383">
        <v>2</v>
      </c>
      <c r="O45383">
        <v>1</v>
      </c>
      <c r="P45383">
        <v>10</v>
      </c>
    </row>
    <row r="45384" spans="1:16" x14ac:dyDescent="0.35">
      <c r="A45384">
        <v>34711823</v>
      </c>
      <c r="B45384" t="s">
        <v>55424</v>
      </c>
      <c r="C45384">
        <v>71668793</v>
      </c>
      <c r="D45384" t="s">
        <v>55425</v>
      </c>
      <c r="E45384" t="s">
        <v>18</v>
      </c>
      <c r="F45384" t="s">
        <v>73</v>
      </c>
      <c r="G45384">
        <v>40.673789999999997</v>
      </c>
      <c r="H45384">
        <v>-73.957260000000005</v>
      </c>
      <c r="I45384" t="s">
        <v>25</v>
      </c>
      <c r="J45384">
        <v>149</v>
      </c>
      <c r="K45384">
        <v>3</v>
      </c>
      <c r="L45384">
        <v>7</v>
      </c>
      <c r="M45384" s="1">
        <v>43650</v>
      </c>
      <c r="N45384">
        <v>4.2</v>
      </c>
      <c r="O45384">
        <v>1</v>
      </c>
      <c r="P45384">
        <v>299</v>
      </c>
    </row>
    <row r="45385" spans="1:16" x14ac:dyDescent="0.35">
      <c r="A45385">
        <v>34714078</v>
      </c>
      <c r="B45385" t="s">
        <v>55426</v>
      </c>
      <c r="C45385">
        <v>219517861</v>
      </c>
      <c r="D45385" t="s">
        <v>47368</v>
      </c>
      <c r="E45385" t="s">
        <v>23</v>
      </c>
      <c r="F45385" t="s">
        <v>391</v>
      </c>
      <c r="G45385">
        <v>40.708260000000003</v>
      </c>
      <c r="H45385">
        <v>-74.004750000000001</v>
      </c>
      <c r="I45385" t="s">
        <v>25</v>
      </c>
      <c r="J45385">
        <v>110</v>
      </c>
      <c r="K45385">
        <v>29</v>
      </c>
      <c r="L45385">
        <v>0</v>
      </c>
      <c r="M45385" s="1"/>
      <c r="O45385">
        <v>327</v>
      </c>
      <c r="P45385">
        <v>343</v>
      </c>
    </row>
    <row r="45386" spans="1:16" x14ac:dyDescent="0.35">
      <c r="A45386">
        <v>34714207</v>
      </c>
      <c r="B45386" t="s">
        <v>55427</v>
      </c>
      <c r="C45386">
        <v>2468616</v>
      </c>
      <c r="D45386" t="s">
        <v>7091</v>
      </c>
      <c r="E45386" t="s">
        <v>18</v>
      </c>
      <c r="F45386" t="s">
        <v>73</v>
      </c>
      <c r="G45386">
        <v>40.668729999999996</v>
      </c>
      <c r="H45386">
        <v>-73.952430000000007</v>
      </c>
      <c r="I45386" t="s">
        <v>25</v>
      </c>
      <c r="J45386">
        <v>120</v>
      </c>
      <c r="K45386">
        <v>2</v>
      </c>
      <c r="L45386">
        <v>0</v>
      </c>
      <c r="M45386" s="1"/>
      <c r="O45386">
        <v>2</v>
      </c>
      <c r="P45386">
        <v>311</v>
      </c>
    </row>
    <row r="45387" spans="1:16" x14ac:dyDescent="0.35">
      <c r="A45387">
        <v>34714231</v>
      </c>
      <c r="B45387" t="s">
        <v>55428</v>
      </c>
      <c r="C45387">
        <v>260193759</v>
      </c>
      <c r="D45387" t="s">
        <v>55420</v>
      </c>
      <c r="E45387" t="s">
        <v>23</v>
      </c>
      <c r="F45387" t="s">
        <v>24</v>
      </c>
      <c r="G45387">
        <v>40.746740000000003</v>
      </c>
      <c r="H45387">
        <v>-73.987350000000006</v>
      </c>
      <c r="I45387" t="s">
        <v>20</v>
      </c>
      <c r="J45387">
        <v>100</v>
      </c>
      <c r="K45387">
        <v>1</v>
      </c>
      <c r="L45387">
        <v>3</v>
      </c>
      <c r="M45387" s="1">
        <v>43647</v>
      </c>
      <c r="N45387">
        <v>3</v>
      </c>
      <c r="O45387">
        <v>5</v>
      </c>
      <c r="P45387">
        <v>269</v>
      </c>
    </row>
    <row r="45388" spans="1:16" x14ac:dyDescent="0.35">
      <c r="A45388">
        <v>34714305</v>
      </c>
      <c r="B45388" t="s">
        <v>55429</v>
      </c>
      <c r="C45388">
        <v>219517861</v>
      </c>
      <c r="D45388" t="s">
        <v>47368</v>
      </c>
      <c r="E45388" t="s">
        <v>23</v>
      </c>
      <c r="F45388" t="s">
        <v>391</v>
      </c>
      <c r="G45388">
        <v>40.708629999999999</v>
      </c>
      <c r="H45388">
        <v>-74.005409999999998</v>
      </c>
      <c r="I45388" t="s">
        <v>25</v>
      </c>
      <c r="J45388">
        <v>110</v>
      </c>
      <c r="K45388">
        <v>29</v>
      </c>
      <c r="L45388">
        <v>0</v>
      </c>
      <c r="M45388" s="1"/>
      <c r="O45388">
        <v>327</v>
      </c>
      <c r="P45388">
        <v>357</v>
      </c>
    </row>
    <row r="45389" spans="1:16" x14ac:dyDescent="0.35">
      <c r="A45389">
        <v>34714579</v>
      </c>
      <c r="B45389" t="s">
        <v>55430</v>
      </c>
      <c r="C45389">
        <v>57189210</v>
      </c>
      <c r="D45389" t="s">
        <v>16678</v>
      </c>
      <c r="E45389" t="s">
        <v>18</v>
      </c>
      <c r="F45389" t="s">
        <v>73</v>
      </c>
      <c r="G45389">
        <v>40.674930000000003</v>
      </c>
      <c r="H45389">
        <v>-73.948279999999997</v>
      </c>
      <c r="I45389" t="s">
        <v>20</v>
      </c>
      <c r="J45389">
        <v>90</v>
      </c>
      <c r="K45389">
        <v>3</v>
      </c>
      <c r="L45389">
        <v>1</v>
      </c>
      <c r="M45389" s="1">
        <v>43627</v>
      </c>
      <c r="N45389">
        <v>1</v>
      </c>
      <c r="O45389">
        <v>1</v>
      </c>
      <c r="P45389">
        <v>56</v>
      </c>
    </row>
    <row r="45390" spans="1:16" x14ac:dyDescent="0.35">
      <c r="A45390">
        <v>34715542</v>
      </c>
      <c r="B45390" t="s">
        <v>55431</v>
      </c>
      <c r="C45390">
        <v>257034143</v>
      </c>
      <c r="D45390" t="s">
        <v>1704</v>
      </c>
      <c r="E45390" t="s">
        <v>18</v>
      </c>
      <c r="F45390" t="s">
        <v>1576</v>
      </c>
      <c r="G45390">
        <v>40.629869999999997</v>
      </c>
      <c r="H45390">
        <v>-74.02655</v>
      </c>
      <c r="I45390" t="s">
        <v>25</v>
      </c>
      <c r="J45390">
        <v>200</v>
      </c>
      <c r="K45390">
        <v>2</v>
      </c>
      <c r="L45390">
        <v>1</v>
      </c>
      <c r="M45390" s="1">
        <v>43653</v>
      </c>
      <c r="N45390">
        <v>1</v>
      </c>
      <c r="O45390">
        <v>2</v>
      </c>
      <c r="P45390">
        <v>179</v>
      </c>
    </row>
    <row r="45391" spans="1:16" x14ac:dyDescent="0.35">
      <c r="A45391">
        <v>34715931</v>
      </c>
      <c r="B45391" t="s">
        <v>55432</v>
      </c>
      <c r="C45391">
        <v>30509656</v>
      </c>
      <c r="D45391" t="s">
        <v>1706</v>
      </c>
      <c r="E45391" t="s">
        <v>384</v>
      </c>
      <c r="F45391" t="s">
        <v>2869</v>
      </c>
      <c r="G45391">
        <v>40.808520000000001</v>
      </c>
      <c r="H45391">
        <v>-73.930599999999998</v>
      </c>
      <c r="I45391" t="s">
        <v>119</v>
      </c>
      <c r="J45391">
        <v>28</v>
      </c>
      <c r="K45391">
        <v>1</v>
      </c>
      <c r="L45391">
        <v>5</v>
      </c>
      <c r="M45391" s="1">
        <v>43633</v>
      </c>
      <c r="N45391">
        <v>2.94</v>
      </c>
      <c r="O45391">
        <v>8</v>
      </c>
      <c r="P45391">
        <v>60</v>
      </c>
    </row>
    <row r="45392" spans="1:16" x14ac:dyDescent="0.35">
      <c r="A45392">
        <v>34716310</v>
      </c>
      <c r="B45392" t="s">
        <v>55433</v>
      </c>
      <c r="C45392">
        <v>79653673</v>
      </c>
      <c r="D45392" t="s">
        <v>48</v>
      </c>
      <c r="E45392" t="s">
        <v>23</v>
      </c>
      <c r="F45392" t="s">
        <v>169</v>
      </c>
      <c r="G45392">
        <v>40.776800000000001</v>
      </c>
      <c r="H45392">
        <v>-73.951660000000004</v>
      </c>
      <c r="I45392" t="s">
        <v>25</v>
      </c>
      <c r="J45392">
        <v>125</v>
      </c>
      <c r="K45392">
        <v>7</v>
      </c>
      <c r="L45392">
        <v>0</v>
      </c>
      <c r="M45392" s="1"/>
      <c r="O45392">
        <v>1</v>
      </c>
      <c r="P45392">
        <v>24</v>
      </c>
    </row>
    <row r="45393" spans="1:16" x14ac:dyDescent="0.35">
      <c r="A45393">
        <v>34716458</v>
      </c>
      <c r="B45393" t="s">
        <v>55434</v>
      </c>
      <c r="C45393">
        <v>261852969</v>
      </c>
      <c r="D45393" t="s">
        <v>2569</v>
      </c>
      <c r="E45393" t="s">
        <v>23</v>
      </c>
      <c r="F45393" t="s">
        <v>24</v>
      </c>
      <c r="G45393">
        <v>40.756129999999999</v>
      </c>
      <c r="H45393">
        <v>-73.969040000000007</v>
      </c>
      <c r="I45393" t="s">
        <v>25</v>
      </c>
      <c r="J45393">
        <v>499</v>
      </c>
      <c r="K45393">
        <v>5</v>
      </c>
      <c r="L45393">
        <v>5</v>
      </c>
      <c r="M45393" s="1">
        <v>43633</v>
      </c>
      <c r="N45393">
        <v>3.19</v>
      </c>
      <c r="O45393">
        <v>1</v>
      </c>
      <c r="P45393">
        <v>189</v>
      </c>
    </row>
    <row r="45394" spans="1:16" x14ac:dyDescent="0.35">
      <c r="A45394">
        <v>34716516</v>
      </c>
      <c r="B45394" t="s">
        <v>55435</v>
      </c>
      <c r="C45394">
        <v>246680134</v>
      </c>
      <c r="D45394" t="s">
        <v>54805</v>
      </c>
      <c r="E45394" t="s">
        <v>18</v>
      </c>
      <c r="F45394" t="s">
        <v>64</v>
      </c>
      <c r="G45394">
        <v>40.718719999999998</v>
      </c>
      <c r="H45394">
        <v>-73.959490000000002</v>
      </c>
      <c r="I45394" t="s">
        <v>20</v>
      </c>
      <c r="J45394">
        <v>92</v>
      </c>
      <c r="K45394">
        <v>1</v>
      </c>
      <c r="L45394">
        <v>6</v>
      </c>
      <c r="M45394" s="1">
        <v>43647</v>
      </c>
      <c r="N45394">
        <v>3.4</v>
      </c>
      <c r="O45394">
        <v>2</v>
      </c>
      <c r="P45394">
        <v>16</v>
      </c>
    </row>
    <row r="45395" spans="1:16" x14ac:dyDescent="0.35">
      <c r="A45395">
        <v>34717211</v>
      </c>
      <c r="B45395" t="s">
        <v>55436</v>
      </c>
      <c r="C45395">
        <v>30509656</v>
      </c>
      <c r="D45395" t="s">
        <v>1706</v>
      </c>
      <c r="E45395" t="s">
        <v>384</v>
      </c>
      <c r="F45395" t="s">
        <v>2869</v>
      </c>
      <c r="G45395">
        <v>40.808689999999999</v>
      </c>
      <c r="H45395">
        <v>-73.931700000000006</v>
      </c>
      <c r="I45395" t="s">
        <v>119</v>
      </c>
      <c r="J45395">
        <v>28</v>
      </c>
      <c r="K45395">
        <v>1</v>
      </c>
      <c r="L45395">
        <v>1</v>
      </c>
      <c r="M45395" s="1">
        <v>43610</v>
      </c>
      <c r="N45395">
        <v>0.67</v>
      </c>
      <c r="O45395">
        <v>8</v>
      </c>
      <c r="P45395">
        <v>73</v>
      </c>
    </row>
    <row r="45396" spans="1:16" x14ac:dyDescent="0.35">
      <c r="A45396">
        <v>34717395</v>
      </c>
      <c r="B45396" t="s">
        <v>55437</v>
      </c>
      <c r="C45396">
        <v>261857310</v>
      </c>
      <c r="D45396" t="s">
        <v>3886</v>
      </c>
      <c r="E45396" t="s">
        <v>135</v>
      </c>
      <c r="F45396" t="s">
        <v>1216</v>
      </c>
      <c r="G45396">
        <v>40.745449999999998</v>
      </c>
      <c r="H45396">
        <v>-73.86927</v>
      </c>
      <c r="I45396" t="s">
        <v>20</v>
      </c>
      <c r="J45396">
        <v>59</v>
      </c>
      <c r="K45396">
        <v>1</v>
      </c>
      <c r="L45396">
        <v>1</v>
      </c>
      <c r="M45396" s="1">
        <v>43611</v>
      </c>
      <c r="N45396">
        <v>0.68</v>
      </c>
      <c r="O45396">
        <v>1</v>
      </c>
      <c r="P45396">
        <v>24</v>
      </c>
    </row>
    <row r="45397" spans="1:16" x14ac:dyDescent="0.35">
      <c r="A45397">
        <v>34717733</v>
      </c>
      <c r="B45397" t="s">
        <v>55438</v>
      </c>
      <c r="C45397">
        <v>239661123</v>
      </c>
      <c r="D45397" t="s">
        <v>55439</v>
      </c>
      <c r="E45397" t="s">
        <v>135</v>
      </c>
      <c r="F45397" t="s">
        <v>724</v>
      </c>
      <c r="G45397">
        <v>40.727739999999997</v>
      </c>
      <c r="H45397">
        <v>-73.734620000000007</v>
      </c>
      <c r="I45397" t="s">
        <v>25</v>
      </c>
      <c r="J45397">
        <v>99</v>
      </c>
      <c r="K45397">
        <v>1</v>
      </c>
      <c r="L45397">
        <v>6</v>
      </c>
      <c r="M45397" s="1">
        <v>43653</v>
      </c>
      <c r="N45397">
        <v>4.8600000000000003</v>
      </c>
      <c r="O45397">
        <v>1</v>
      </c>
      <c r="P45397">
        <v>15</v>
      </c>
    </row>
    <row r="45398" spans="1:16" x14ac:dyDescent="0.35">
      <c r="A45398">
        <v>34718010</v>
      </c>
      <c r="B45398" t="s">
        <v>55440</v>
      </c>
      <c r="C45398">
        <v>49164956</v>
      </c>
      <c r="D45398" t="s">
        <v>34265</v>
      </c>
      <c r="E45398" t="s">
        <v>18</v>
      </c>
      <c r="F45398" t="s">
        <v>40</v>
      </c>
      <c r="G45398">
        <v>40.677549999999997</v>
      </c>
      <c r="H45398">
        <v>-73.915980000000005</v>
      </c>
      <c r="I45398" t="s">
        <v>20</v>
      </c>
      <c r="J45398">
        <v>39</v>
      </c>
      <c r="K45398">
        <v>30</v>
      </c>
      <c r="L45398">
        <v>0</v>
      </c>
      <c r="M45398" s="1"/>
      <c r="O45398">
        <v>5</v>
      </c>
      <c r="P45398">
        <v>221</v>
      </c>
    </row>
    <row r="45399" spans="1:16" x14ac:dyDescent="0.35">
      <c r="A45399">
        <v>34718143</v>
      </c>
      <c r="B45399" t="s">
        <v>55441</v>
      </c>
      <c r="C45399">
        <v>19638778</v>
      </c>
      <c r="D45399" t="s">
        <v>55442</v>
      </c>
      <c r="E45399" t="s">
        <v>23</v>
      </c>
      <c r="F45399" t="s">
        <v>90</v>
      </c>
      <c r="G45399">
        <v>40.865920000000003</v>
      </c>
      <c r="H45399">
        <v>-73.921700000000001</v>
      </c>
      <c r="I45399" t="s">
        <v>20</v>
      </c>
      <c r="J45399">
        <v>100</v>
      </c>
      <c r="K45399">
        <v>2</v>
      </c>
      <c r="L45399">
        <v>0</v>
      </c>
      <c r="M45399" s="1"/>
      <c r="O45399">
        <v>1</v>
      </c>
      <c r="P45399">
        <v>89</v>
      </c>
    </row>
    <row r="45400" spans="1:16" x14ac:dyDescent="0.35">
      <c r="A45400">
        <v>34718342</v>
      </c>
      <c r="B45400" t="s">
        <v>55443</v>
      </c>
      <c r="C45400">
        <v>49164956</v>
      </c>
      <c r="D45400" t="s">
        <v>34265</v>
      </c>
      <c r="E45400" t="s">
        <v>18</v>
      </c>
      <c r="F45400" t="s">
        <v>40</v>
      </c>
      <c r="G45400">
        <v>40.67745</v>
      </c>
      <c r="H45400">
        <v>-73.914739999999995</v>
      </c>
      <c r="I45400" t="s">
        <v>20</v>
      </c>
      <c r="J45400">
        <v>43</v>
      </c>
      <c r="K45400">
        <v>30</v>
      </c>
      <c r="L45400">
        <v>0</v>
      </c>
      <c r="M45400" s="1"/>
      <c r="O45400">
        <v>5</v>
      </c>
      <c r="P45400">
        <v>221</v>
      </c>
    </row>
    <row r="45401" spans="1:16" x14ac:dyDescent="0.35">
      <c r="A45401">
        <v>34718463</v>
      </c>
      <c r="B45401" t="s">
        <v>55444</v>
      </c>
      <c r="C45401">
        <v>30509656</v>
      </c>
      <c r="D45401" t="s">
        <v>1706</v>
      </c>
      <c r="E45401" t="s">
        <v>384</v>
      </c>
      <c r="F45401" t="s">
        <v>2869</v>
      </c>
      <c r="G45401">
        <v>40.809959999999997</v>
      </c>
      <c r="H45401">
        <v>-73.931719999999999</v>
      </c>
      <c r="I45401" t="s">
        <v>119</v>
      </c>
      <c r="J45401">
        <v>28</v>
      </c>
      <c r="K45401">
        <v>1</v>
      </c>
      <c r="L45401">
        <v>2</v>
      </c>
      <c r="M45401" s="1">
        <v>43606</v>
      </c>
      <c r="N45401">
        <v>1.1499999999999999</v>
      </c>
      <c r="O45401">
        <v>8</v>
      </c>
      <c r="P45401">
        <v>365</v>
      </c>
    </row>
    <row r="45402" spans="1:16" x14ac:dyDescent="0.35">
      <c r="A45402">
        <v>34718504</v>
      </c>
      <c r="B45402" t="s">
        <v>55445</v>
      </c>
      <c r="C45402">
        <v>6674394</v>
      </c>
      <c r="D45402" t="s">
        <v>34718</v>
      </c>
      <c r="E45402" t="s">
        <v>23</v>
      </c>
      <c r="F45402" t="s">
        <v>46</v>
      </c>
      <c r="G45402">
        <v>40.79419</v>
      </c>
      <c r="H45402">
        <v>-73.973500000000001</v>
      </c>
      <c r="I45402" t="s">
        <v>20</v>
      </c>
      <c r="J45402">
        <v>180</v>
      </c>
      <c r="K45402">
        <v>2</v>
      </c>
      <c r="L45402">
        <v>1</v>
      </c>
      <c r="M45402" s="1">
        <v>43641</v>
      </c>
      <c r="N45402">
        <v>1</v>
      </c>
      <c r="O45402">
        <v>1</v>
      </c>
      <c r="P45402">
        <v>342</v>
      </c>
    </row>
    <row r="45403" spans="1:16" x14ac:dyDescent="0.35">
      <c r="A45403">
        <v>34718633</v>
      </c>
      <c r="B45403" t="s">
        <v>55446</v>
      </c>
      <c r="C45403">
        <v>30509656</v>
      </c>
      <c r="D45403" t="s">
        <v>1706</v>
      </c>
      <c r="E45403" t="s">
        <v>384</v>
      </c>
      <c r="F45403" t="s">
        <v>2869</v>
      </c>
      <c r="G45403">
        <v>40.80838</v>
      </c>
      <c r="H45403">
        <v>-73.930909999999997</v>
      </c>
      <c r="I45403" t="s">
        <v>119</v>
      </c>
      <c r="J45403">
        <v>28</v>
      </c>
      <c r="K45403">
        <v>1</v>
      </c>
      <c r="L45403">
        <v>3</v>
      </c>
      <c r="M45403" s="1">
        <v>43619</v>
      </c>
      <c r="N45403">
        <v>1.7</v>
      </c>
      <c r="O45403">
        <v>8</v>
      </c>
      <c r="P45403">
        <v>363</v>
      </c>
    </row>
    <row r="45404" spans="1:16" x14ac:dyDescent="0.35">
      <c r="A45404">
        <v>34719445</v>
      </c>
      <c r="B45404" t="s">
        <v>55447</v>
      </c>
      <c r="C45404">
        <v>221213143</v>
      </c>
      <c r="D45404" t="s">
        <v>566</v>
      </c>
      <c r="E45404" t="s">
        <v>23</v>
      </c>
      <c r="F45404" t="s">
        <v>152</v>
      </c>
      <c r="G45404">
        <v>40.741250000000001</v>
      </c>
      <c r="H45404">
        <v>-73.982969999999995</v>
      </c>
      <c r="I45404" t="s">
        <v>25</v>
      </c>
      <c r="J45404">
        <v>460</v>
      </c>
      <c r="K45404">
        <v>1</v>
      </c>
      <c r="L45404">
        <v>2</v>
      </c>
      <c r="M45404" s="1">
        <v>43649</v>
      </c>
      <c r="N45404">
        <v>1.33</v>
      </c>
      <c r="O45404">
        <v>9</v>
      </c>
      <c r="P45404">
        <v>287</v>
      </c>
    </row>
    <row r="45405" spans="1:16" x14ac:dyDescent="0.35">
      <c r="A45405">
        <v>34719841</v>
      </c>
      <c r="B45405" t="s">
        <v>55448</v>
      </c>
      <c r="C45405">
        <v>2432475</v>
      </c>
      <c r="D45405" t="s">
        <v>447</v>
      </c>
      <c r="E45405" t="s">
        <v>135</v>
      </c>
      <c r="F45405" t="s">
        <v>403</v>
      </c>
      <c r="G45405">
        <v>40.706299999999999</v>
      </c>
      <c r="H45405">
        <v>-73.898840000000007</v>
      </c>
      <c r="I45405" t="s">
        <v>20</v>
      </c>
      <c r="J45405">
        <v>50</v>
      </c>
      <c r="K45405">
        <v>1</v>
      </c>
      <c r="L45405">
        <v>2</v>
      </c>
      <c r="M45405" s="1">
        <v>43653</v>
      </c>
      <c r="N45405">
        <v>2</v>
      </c>
      <c r="O45405">
        <v>1</v>
      </c>
      <c r="P45405">
        <v>35</v>
      </c>
    </row>
    <row r="45406" spans="1:16" x14ac:dyDescent="0.35">
      <c r="A45406">
        <v>34721719</v>
      </c>
      <c r="B45406" t="s">
        <v>55449</v>
      </c>
      <c r="C45406">
        <v>261891944</v>
      </c>
      <c r="D45406" t="s">
        <v>55450</v>
      </c>
      <c r="E45406" t="s">
        <v>384</v>
      </c>
      <c r="F45406" t="s">
        <v>6361</v>
      </c>
      <c r="G45406">
        <v>40.853679999999997</v>
      </c>
      <c r="H45406">
        <v>-73.901719999999997</v>
      </c>
      <c r="I45406" t="s">
        <v>20</v>
      </c>
      <c r="J45406">
        <v>75</v>
      </c>
      <c r="K45406">
        <v>1</v>
      </c>
      <c r="L45406">
        <v>1</v>
      </c>
      <c r="M45406" s="1">
        <v>43633</v>
      </c>
      <c r="N45406">
        <v>1</v>
      </c>
      <c r="O45406">
        <v>1</v>
      </c>
      <c r="P45406">
        <v>363</v>
      </c>
    </row>
    <row r="45407" spans="1:16" x14ac:dyDescent="0.35">
      <c r="A45407">
        <v>34721879</v>
      </c>
      <c r="B45407" t="s">
        <v>55451</v>
      </c>
      <c r="C45407">
        <v>261894786</v>
      </c>
      <c r="D45407" t="s">
        <v>6364</v>
      </c>
      <c r="E45407" t="s">
        <v>23</v>
      </c>
      <c r="F45407" t="s">
        <v>34</v>
      </c>
      <c r="G45407">
        <v>40.792470000000002</v>
      </c>
      <c r="H45407">
        <v>-73.948920000000001</v>
      </c>
      <c r="I45407" t="s">
        <v>25</v>
      </c>
      <c r="J45407">
        <v>109</v>
      </c>
      <c r="K45407">
        <v>1</v>
      </c>
      <c r="L45407">
        <v>8</v>
      </c>
      <c r="M45407" s="1">
        <v>43644</v>
      </c>
      <c r="N45407">
        <v>5.1100000000000003</v>
      </c>
      <c r="O45407">
        <v>1</v>
      </c>
      <c r="P45407">
        <v>233</v>
      </c>
    </row>
    <row r="45408" spans="1:16" x14ac:dyDescent="0.35">
      <c r="A45408">
        <v>34721935</v>
      </c>
      <c r="B45408" t="s">
        <v>55452</v>
      </c>
      <c r="C45408">
        <v>261895213</v>
      </c>
      <c r="D45408" t="s">
        <v>55453</v>
      </c>
      <c r="E45408" t="s">
        <v>23</v>
      </c>
      <c r="F45408" t="s">
        <v>406</v>
      </c>
      <c r="G45408">
        <v>40.809019999999997</v>
      </c>
      <c r="H45408">
        <v>-73.967160000000007</v>
      </c>
      <c r="I45408" t="s">
        <v>20</v>
      </c>
      <c r="J45408">
        <v>65</v>
      </c>
      <c r="K45408">
        <v>3</v>
      </c>
      <c r="L45408">
        <v>1</v>
      </c>
      <c r="M45408" s="1">
        <v>43638</v>
      </c>
      <c r="N45408">
        <v>1</v>
      </c>
      <c r="O45408">
        <v>1</v>
      </c>
      <c r="P45408">
        <v>188</v>
      </c>
    </row>
    <row r="45409" spans="1:16" x14ac:dyDescent="0.35">
      <c r="A45409">
        <v>34722659</v>
      </c>
      <c r="B45409" t="s">
        <v>55454</v>
      </c>
      <c r="C45409">
        <v>259468466</v>
      </c>
      <c r="D45409" t="s">
        <v>2424</v>
      </c>
      <c r="E45409" t="s">
        <v>23</v>
      </c>
      <c r="F45409" t="s">
        <v>118</v>
      </c>
      <c r="G45409">
        <v>40.71461</v>
      </c>
      <c r="H45409">
        <v>-73.987549999999999</v>
      </c>
      <c r="I45409" t="s">
        <v>20</v>
      </c>
      <c r="J45409">
        <v>89</v>
      </c>
      <c r="K45409">
        <v>4</v>
      </c>
      <c r="L45409">
        <v>4</v>
      </c>
      <c r="M45409" s="1">
        <v>43653</v>
      </c>
      <c r="N45409">
        <v>2.86</v>
      </c>
      <c r="O45409">
        <v>2</v>
      </c>
      <c r="P45409">
        <v>182</v>
      </c>
    </row>
    <row r="45410" spans="1:16" x14ac:dyDescent="0.35">
      <c r="A45410">
        <v>34723111</v>
      </c>
      <c r="B45410" t="s">
        <v>55455</v>
      </c>
      <c r="C45410">
        <v>261904019</v>
      </c>
      <c r="D45410" t="s">
        <v>462</v>
      </c>
      <c r="E45410" t="s">
        <v>135</v>
      </c>
      <c r="F45410" t="s">
        <v>403</v>
      </c>
      <c r="G45410">
        <v>40.706310000000002</v>
      </c>
      <c r="H45410">
        <v>-73.896979999999999</v>
      </c>
      <c r="I45410" t="s">
        <v>25</v>
      </c>
      <c r="J45410">
        <v>199</v>
      </c>
      <c r="K45410">
        <v>3</v>
      </c>
      <c r="L45410">
        <v>5</v>
      </c>
      <c r="M45410" s="1">
        <v>43647</v>
      </c>
      <c r="N45410">
        <v>3.13</v>
      </c>
      <c r="O45410">
        <v>1</v>
      </c>
      <c r="P45410">
        <v>145</v>
      </c>
    </row>
    <row r="45411" spans="1:16" x14ac:dyDescent="0.35">
      <c r="A45411">
        <v>34723124</v>
      </c>
      <c r="B45411" t="s">
        <v>55456</v>
      </c>
      <c r="C45411">
        <v>255641440</v>
      </c>
      <c r="D45411" t="s">
        <v>1186</v>
      </c>
      <c r="E45411" t="s">
        <v>135</v>
      </c>
      <c r="F45411" t="s">
        <v>328</v>
      </c>
      <c r="G45411">
        <v>40.761339999999997</v>
      </c>
      <c r="H45411">
        <v>-73.807760000000002</v>
      </c>
      <c r="I45411" t="s">
        <v>20</v>
      </c>
      <c r="J45411">
        <v>42</v>
      </c>
      <c r="K45411">
        <v>1</v>
      </c>
      <c r="L45411">
        <v>1</v>
      </c>
      <c r="M45411" s="1">
        <v>43603</v>
      </c>
      <c r="N45411">
        <v>0.56999999999999995</v>
      </c>
      <c r="O45411">
        <v>7</v>
      </c>
      <c r="P45411">
        <v>331</v>
      </c>
    </row>
    <row r="45412" spans="1:16" x14ac:dyDescent="0.35">
      <c r="A45412">
        <v>34723211</v>
      </c>
      <c r="B45412" t="s">
        <v>55457</v>
      </c>
      <c r="C45412">
        <v>12898160</v>
      </c>
      <c r="D45412" t="s">
        <v>55458</v>
      </c>
      <c r="E45412" t="s">
        <v>384</v>
      </c>
      <c r="F45412" t="s">
        <v>5794</v>
      </c>
      <c r="G45412">
        <v>40.88523</v>
      </c>
      <c r="H45412">
        <v>-73.912310000000005</v>
      </c>
      <c r="I45412" t="s">
        <v>25</v>
      </c>
      <c r="J45412">
        <v>90</v>
      </c>
      <c r="K45412">
        <v>30</v>
      </c>
      <c r="L45412">
        <v>0</v>
      </c>
      <c r="M45412" s="1"/>
      <c r="O45412">
        <v>1</v>
      </c>
      <c r="P45412">
        <v>55</v>
      </c>
    </row>
    <row r="45413" spans="1:16" x14ac:dyDescent="0.35">
      <c r="A45413">
        <v>34723946</v>
      </c>
      <c r="B45413" t="s">
        <v>55459</v>
      </c>
      <c r="C45413">
        <v>257683179</v>
      </c>
      <c r="D45413" t="s">
        <v>54147</v>
      </c>
      <c r="E45413" t="s">
        <v>135</v>
      </c>
      <c r="F45413" t="s">
        <v>328</v>
      </c>
      <c r="G45413">
        <v>40.76296</v>
      </c>
      <c r="H45413">
        <v>-73.807239999999993</v>
      </c>
      <c r="I45413" t="s">
        <v>20</v>
      </c>
      <c r="J45413">
        <v>42</v>
      </c>
      <c r="K45413">
        <v>1</v>
      </c>
      <c r="L45413">
        <v>7</v>
      </c>
      <c r="M45413" s="1">
        <v>43637</v>
      </c>
      <c r="N45413">
        <v>5</v>
      </c>
      <c r="O45413">
        <v>6</v>
      </c>
      <c r="P45413">
        <v>207</v>
      </c>
    </row>
    <row r="45414" spans="1:16" x14ac:dyDescent="0.35">
      <c r="A45414">
        <v>34727487</v>
      </c>
      <c r="B45414" t="s">
        <v>48398</v>
      </c>
      <c r="C45414">
        <v>9761047</v>
      </c>
      <c r="D45414" t="s">
        <v>17083</v>
      </c>
      <c r="E45414" t="s">
        <v>18</v>
      </c>
      <c r="F45414" t="s">
        <v>64</v>
      </c>
      <c r="G45414">
        <v>40.715269999999997</v>
      </c>
      <c r="H45414">
        <v>-73.960369999999998</v>
      </c>
      <c r="I45414" t="s">
        <v>20</v>
      </c>
      <c r="J45414">
        <v>65</v>
      </c>
      <c r="K45414">
        <v>3</v>
      </c>
      <c r="L45414">
        <v>2</v>
      </c>
      <c r="M45414" s="1">
        <v>43610</v>
      </c>
      <c r="N45414">
        <v>1.22</v>
      </c>
      <c r="O45414">
        <v>3</v>
      </c>
      <c r="P45414">
        <v>0</v>
      </c>
    </row>
    <row r="45415" spans="1:16" x14ac:dyDescent="0.35">
      <c r="A45415">
        <v>34737337</v>
      </c>
      <c r="B45415" t="s">
        <v>55397</v>
      </c>
      <c r="C45415">
        <v>151810361</v>
      </c>
      <c r="D45415" t="s">
        <v>55393</v>
      </c>
      <c r="E45415" t="s">
        <v>135</v>
      </c>
      <c r="F45415" t="s">
        <v>328</v>
      </c>
      <c r="G45415">
        <v>40.761870000000002</v>
      </c>
      <c r="H45415">
        <v>-73.821690000000004</v>
      </c>
      <c r="I45415" t="s">
        <v>20</v>
      </c>
      <c r="J45415">
        <v>69</v>
      </c>
      <c r="K45415">
        <v>1</v>
      </c>
      <c r="L45415">
        <v>9</v>
      </c>
      <c r="M45415" s="1">
        <v>43644</v>
      </c>
      <c r="N45415">
        <v>4.91</v>
      </c>
      <c r="O45415">
        <v>6</v>
      </c>
      <c r="P45415">
        <v>365</v>
      </c>
    </row>
    <row r="45416" spans="1:16" x14ac:dyDescent="0.35">
      <c r="A45416">
        <v>34737386</v>
      </c>
      <c r="B45416" t="s">
        <v>55460</v>
      </c>
      <c r="C45416">
        <v>15690228</v>
      </c>
      <c r="D45416" t="s">
        <v>2724</v>
      </c>
      <c r="E45416" t="s">
        <v>23</v>
      </c>
      <c r="F45416" t="s">
        <v>945</v>
      </c>
      <c r="G45416">
        <v>40.736759999999997</v>
      </c>
      <c r="H45416">
        <v>-73.984200000000001</v>
      </c>
      <c r="I45416" t="s">
        <v>20</v>
      </c>
      <c r="J45416">
        <v>1900</v>
      </c>
      <c r="K45416">
        <v>7</v>
      </c>
      <c r="L45416">
        <v>0</v>
      </c>
      <c r="M45416" s="1"/>
      <c r="O45416">
        <v>1</v>
      </c>
      <c r="P45416">
        <v>332</v>
      </c>
    </row>
    <row r="45417" spans="1:16" x14ac:dyDescent="0.35">
      <c r="A45417">
        <v>34737998</v>
      </c>
      <c r="B45417" t="s">
        <v>55461</v>
      </c>
      <c r="C45417">
        <v>29582232</v>
      </c>
      <c r="D45417" t="s">
        <v>43976</v>
      </c>
      <c r="E45417" t="s">
        <v>18</v>
      </c>
      <c r="F45417" t="s">
        <v>116</v>
      </c>
      <c r="G45417">
        <v>40.641629999999999</v>
      </c>
      <c r="H45417">
        <v>-73.965500000000006</v>
      </c>
      <c r="I45417" t="s">
        <v>25</v>
      </c>
      <c r="J45417">
        <v>85</v>
      </c>
      <c r="K45417">
        <v>3</v>
      </c>
      <c r="L45417">
        <v>0</v>
      </c>
      <c r="M45417" s="1"/>
      <c r="O45417">
        <v>5</v>
      </c>
      <c r="P45417">
        <v>125</v>
      </c>
    </row>
    <row r="45418" spans="1:16" x14ac:dyDescent="0.35">
      <c r="A45418">
        <v>34738463</v>
      </c>
      <c r="B45418" t="s">
        <v>55462</v>
      </c>
      <c r="C45418">
        <v>4852748</v>
      </c>
      <c r="D45418" t="s">
        <v>736</v>
      </c>
      <c r="E45418" t="s">
        <v>23</v>
      </c>
      <c r="F45418" t="s">
        <v>406</v>
      </c>
      <c r="G45418">
        <v>40.813040000000001</v>
      </c>
      <c r="H45418">
        <v>-73.961309999999997</v>
      </c>
      <c r="I45418" t="s">
        <v>25</v>
      </c>
      <c r="J45418">
        <v>195</v>
      </c>
      <c r="K45418">
        <v>2</v>
      </c>
      <c r="L45418">
        <v>1</v>
      </c>
      <c r="M45418" s="1">
        <v>43625</v>
      </c>
      <c r="N45418">
        <v>1</v>
      </c>
      <c r="O45418">
        <v>6</v>
      </c>
      <c r="P45418">
        <v>358</v>
      </c>
    </row>
    <row r="45419" spans="1:16" x14ac:dyDescent="0.35">
      <c r="A45419">
        <v>34741362</v>
      </c>
      <c r="B45419" t="s">
        <v>55463</v>
      </c>
      <c r="C45419">
        <v>260639656</v>
      </c>
      <c r="D45419" t="s">
        <v>17720</v>
      </c>
      <c r="E45419" t="s">
        <v>135</v>
      </c>
      <c r="F45419" t="s">
        <v>136</v>
      </c>
      <c r="G45419">
        <v>40.747750000000003</v>
      </c>
      <c r="H45419">
        <v>-73.947469999999996</v>
      </c>
      <c r="I45419" t="s">
        <v>25</v>
      </c>
      <c r="J45419">
        <v>320</v>
      </c>
      <c r="K45419">
        <v>2</v>
      </c>
      <c r="L45419">
        <v>5</v>
      </c>
      <c r="M45419" s="1">
        <v>43651</v>
      </c>
      <c r="N45419">
        <v>5</v>
      </c>
      <c r="O45419">
        <v>1</v>
      </c>
      <c r="P45419">
        <v>54</v>
      </c>
    </row>
    <row r="45420" spans="1:16" x14ac:dyDescent="0.35">
      <c r="A45420">
        <v>34741536</v>
      </c>
      <c r="B45420" t="s">
        <v>55464</v>
      </c>
      <c r="C45420">
        <v>260193759</v>
      </c>
      <c r="D45420" t="s">
        <v>55420</v>
      </c>
      <c r="E45420" t="s">
        <v>23</v>
      </c>
      <c r="F45420" t="s">
        <v>24</v>
      </c>
      <c r="G45420">
        <v>40.748289999999997</v>
      </c>
      <c r="H45420">
        <v>-73.98715</v>
      </c>
      <c r="I45420" t="s">
        <v>20</v>
      </c>
      <c r="J45420">
        <v>100</v>
      </c>
      <c r="K45420">
        <v>1</v>
      </c>
      <c r="L45420">
        <v>12</v>
      </c>
      <c r="M45420" s="1">
        <v>43632</v>
      </c>
      <c r="N45420">
        <v>7.66</v>
      </c>
      <c r="O45420">
        <v>5</v>
      </c>
      <c r="P45420">
        <v>287</v>
      </c>
    </row>
    <row r="45421" spans="1:16" x14ac:dyDescent="0.35">
      <c r="A45421">
        <v>34741742</v>
      </c>
      <c r="B45421" t="s">
        <v>55465</v>
      </c>
      <c r="C45421">
        <v>260193759</v>
      </c>
      <c r="D45421" t="s">
        <v>55420</v>
      </c>
      <c r="E45421" t="s">
        <v>23</v>
      </c>
      <c r="F45421" t="s">
        <v>24</v>
      </c>
      <c r="G45421">
        <v>40.746769999999998</v>
      </c>
      <c r="H45421">
        <v>-73.986599999999996</v>
      </c>
      <c r="I45421" t="s">
        <v>20</v>
      </c>
      <c r="J45421">
        <v>100</v>
      </c>
      <c r="K45421">
        <v>1</v>
      </c>
      <c r="L45421">
        <v>13</v>
      </c>
      <c r="M45421" s="1">
        <v>43650</v>
      </c>
      <c r="N45421">
        <v>11.14</v>
      </c>
      <c r="O45421">
        <v>5</v>
      </c>
      <c r="P45421">
        <v>268</v>
      </c>
    </row>
    <row r="45422" spans="1:16" x14ac:dyDescent="0.35">
      <c r="A45422">
        <v>34741897</v>
      </c>
      <c r="B45422" t="s">
        <v>55466</v>
      </c>
      <c r="C45422">
        <v>3236741</v>
      </c>
      <c r="D45422" t="s">
        <v>590</v>
      </c>
      <c r="E45422" t="s">
        <v>23</v>
      </c>
      <c r="F45422" t="s">
        <v>43</v>
      </c>
      <c r="G45422">
        <v>40.77111</v>
      </c>
      <c r="H45422">
        <v>-73.991280000000003</v>
      </c>
      <c r="I45422" t="s">
        <v>25</v>
      </c>
      <c r="J45422">
        <v>172</v>
      </c>
      <c r="K45422">
        <v>2</v>
      </c>
      <c r="L45422">
        <v>5</v>
      </c>
      <c r="M45422" s="1">
        <v>43641</v>
      </c>
      <c r="N45422">
        <v>3.19</v>
      </c>
      <c r="O45422">
        <v>1</v>
      </c>
      <c r="P45422">
        <v>4</v>
      </c>
    </row>
    <row r="45423" spans="1:16" x14ac:dyDescent="0.35">
      <c r="A45423">
        <v>34741976</v>
      </c>
      <c r="B45423" t="s">
        <v>55467</v>
      </c>
      <c r="C45423">
        <v>262011998</v>
      </c>
      <c r="D45423" t="s">
        <v>778</v>
      </c>
      <c r="E45423" t="s">
        <v>23</v>
      </c>
      <c r="F45423" t="s">
        <v>61</v>
      </c>
      <c r="G45423">
        <v>40.74024</v>
      </c>
      <c r="H45423">
        <v>-74.004840000000002</v>
      </c>
      <c r="I45423" t="s">
        <v>25</v>
      </c>
      <c r="J45423">
        <v>220</v>
      </c>
      <c r="K45423">
        <v>2</v>
      </c>
      <c r="L45423">
        <v>3</v>
      </c>
      <c r="M45423" s="1">
        <v>43639</v>
      </c>
      <c r="N45423">
        <v>3</v>
      </c>
      <c r="O45423">
        <v>1</v>
      </c>
      <c r="P45423">
        <v>58</v>
      </c>
    </row>
    <row r="45424" spans="1:16" x14ac:dyDescent="0.35">
      <c r="A45424">
        <v>34741981</v>
      </c>
      <c r="B45424" t="s">
        <v>55468</v>
      </c>
      <c r="C45424">
        <v>20474743</v>
      </c>
      <c r="D45424" t="s">
        <v>55469</v>
      </c>
      <c r="E45424" t="s">
        <v>135</v>
      </c>
      <c r="F45424" t="s">
        <v>328</v>
      </c>
      <c r="G45424">
        <v>40.762740000000001</v>
      </c>
      <c r="H45424">
        <v>-73.820890000000006</v>
      </c>
      <c r="I45424" t="s">
        <v>20</v>
      </c>
      <c r="J45424">
        <v>55</v>
      </c>
      <c r="K45424">
        <v>1</v>
      </c>
      <c r="L45424">
        <v>9</v>
      </c>
      <c r="M45424" s="1">
        <v>43652</v>
      </c>
      <c r="N45424">
        <v>6.43</v>
      </c>
      <c r="O45424">
        <v>1</v>
      </c>
      <c r="P45424">
        <v>59</v>
      </c>
    </row>
    <row r="45425" spans="1:16" x14ac:dyDescent="0.35">
      <c r="A45425">
        <v>34742133</v>
      </c>
      <c r="B45425" t="s">
        <v>55470</v>
      </c>
      <c r="C45425">
        <v>1709876</v>
      </c>
      <c r="D45425" t="s">
        <v>55471</v>
      </c>
      <c r="E45425" t="s">
        <v>18</v>
      </c>
      <c r="F45425" t="s">
        <v>104</v>
      </c>
      <c r="G45425">
        <v>40.72128</v>
      </c>
      <c r="H45425">
        <v>-73.946629999999999</v>
      </c>
      <c r="I45425" t="s">
        <v>25</v>
      </c>
      <c r="J45425">
        <v>185</v>
      </c>
      <c r="K45425">
        <v>4</v>
      </c>
      <c r="L45425">
        <v>0</v>
      </c>
      <c r="M45425" s="1"/>
      <c r="O45425">
        <v>1</v>
      </c>
      <c r="P45425">
        <v>176</v>
      </c>
    </row>
    <row r="45426" spans="1:16" x14ac:dyDescent="0.35">
      <c r="A45426">
        <v>34742586</v>
      </c>
      <c r="B45426" t="s">
        <v>55472</v>
      </c>
      <c r="C45426">
        <v>85521952</v>
      </c>
      <c r="D45426" t="s">
        <v>86</v>
      </c>
      <c r="E45426" t="s">
        <v>23</v>
      </c>
      <c r="F45426" t="s">
        <v>90</v>
      </c>
      <c r="G45426">
        <v>40.868580000000001</v>
      </c>
      <c r="H45426">
        <v>-73.920419999999993</v>
      </c>
      <c r="I45426" t="s">
        <v>25</v>
      </c>
      <c r="J45426">
        <v>200</v>
      </c>
      <c r="K45426">
        <v>2</v>
      </c>
      <c r="L45426">
        <v>1</v>
      </c>
      <c r="M45426" s="1">
        <v>43646</v>
      </c>
      <c r="N45426">
        <v>1</v>
      </c>
      <c r="O45426">
        <v>1</v>
      </c>
      <c r="P45426">
        <v>234</v>
      </c>
    </row>
    <row r="45427" spans="1:16" x14ac:dyDescent="0.35">
      <c r="A45427">
        <v>34742861</v>
      </c>
      <c r="B45427" t="s">
        <v>55473</v>
      </c>
      <c r="C45427">
        <v>29582232</v>
      </c>
      <c r="D45427" t="s">
        <v>43976</v>
      </c>
      <c r="E45427" t="s">
        <v>18</v>
      </c>
      <c r="F45427" t="s">
        <v>116</v>
      </c>
      <c r="G45427">
        <v>40.640169999999998</v>
      </c>
      <c r="H45427">
        <v>-73.964169999999996</v>
      </c>
      <c r="I45427" t="s">
        <v>25</v>
      </c>
      <c r="J45427">
        <v>85</v>
      </c>
      <c r="K45427">
        <v>3</v>
      </c>
      <c r="L45427">
        <v>3</v>
      </c>
      <c r="M45427" s="1">
        <v>43645</v>
      </c>
      <c r="N45427">
        <v>3</v>
      </c>
      <c r="O45427">
        <v>5</v>
      </c>
      <c r="P45427">
        <v>86</v>
      </c>
    </row>
    <row r="45428" spans="1:16" x14ac:dyDescent="0.35">
      <c r="A45428">
        <v>34743257</v>
      </c>
      <c r="B45428" t="s">
        <v>55474</v>
      </c>
      <c r="C45428">
        <v>260072882</v>
      </c>
      <c r="D45428" t="s">
        <v>12303</v>
      </c>
      <c r="E45428" t="s">
        <v>18</v>
      </c>
      <c r="F45428" t="s">
        <v>40</v>
      </c>
      <c r="G45428">
        <v>40.67792</v>
      </c>
      <c r="H45428">
        <v>-73.923469999999995</v>
      </c>
      <c r="I45428" t="s">
        <v>20</v>
      </c>
      <c r="J45428">
        <v>50</v>
      </c>
      <c r="K45428">
        <v>2</v>
      </c>
      <c r="L45428">
        <v>6</v>
      </c>
      <c r="M45428" s="1">
        <v>43648</v>
      </c>
      <c r="N45428">
        <v>3.91</v>
      </c>
      <c r="O45428">
        <v>2</v>
      </c>
      <c r="P45428">
        <v>83</v>
      </c>
    </row>
    <row r="45429" spans="1:16" x14ac:dyDescent="0.35">
      <c r="A45429">
        <v>34743365</v>
      </c>
      <c r="B45429" t="s">
        <v>55475</v>
      </c>
      <c r="C45429">
        <v>26319385</v>
      </c>
      <c r="D45429" t="s">
        <v>34072</v>
      </c>
      <c r="E45429" t="s">
        <v>18</v>
      </c>
      <c r="F45429" t="s">
        <v>40</v>
      </c>
      <c r="G45429">
        <v>40.679819999999999</v>
      </c>
      <c r="H45429">
        <v>-73.949780000000004</v>
      </c>
      <c r="I45429" t="s">
        <v>25</v>
      </c>
      <c r="J45429">
        <v>175</v>
      </c>
      <c r="K45429">
        <v>4</v>
      </c>
      <c r="L45429">
        <v>0</v>
      </c>
      <c r="M45429" s="1"/>
      <c r="O45429">
        <v>1</v>
      </c>
      <c r="P45429">
        <v>17</v>
      </c>
    </row>
    <row r="45430" spans="1:16" x14ac:dyDescent="0.35">
      <c r="A45430">
        <v>34743695</v>
      </c>
      <c r="B45430" t="s">
        <v>55476</v>
      </c>
      <c r="C45430">
        <v>5993014</v>
      </c>
      <c r="D45430" t="s">
        <v>55477</v>
      </c>
      <c r="E45430" t="s">
        <v>18</v>
      </c>
      <c r="F45430" t="s">
        <v>73</v>
      </c>
      <c r="G45430">
        <v>40.67266</v>
      </c>
      <c r="H45430">
        <v>-73.958560000000006</v>
      </c>
      <c r="I45430" t="s">
        <v>25</v>
      </c>
      <c r="J45430">
        <v>75</v>
      </c>
      <c r="K45430">
        <v>15</v>
      </c>
      <c r="L45430">
        <v>0</v>
      </c>
      <c r="M45430" s="1"/>
      <c r="O45430">
        <v>1</v>
      </c>
      <c r="P45430">
        <v>6</v>
      </c>
    </row>
    <row r="45431" spans="1:16" x14ac:dyDescent="0.35">
      <c r="A45431">
        <v>34743708</v>
      </c>
      <c r="B45431" t="s">
        <v>55478</v>
      </c>
      <c r="C45431">
        <v>220762164</v>
      </c>
      <c r="D45431" t="s">
        <v>45773</v>
      </c>
      <c r="E45431" t="s">
        <v>18</v>
      </c>
      <c r="F45431" t="s">
        <v>113</v>
      </c>
      <c r="G45431">
        <v>40.689369999999997</v>
      </c>
      <c r="H45431">
        <v>-73.909030000000001</v>
      </c>
      <c r="I45431" t="s">
        <v>20</v>
      </c>
      <c r="J45431">
        <v>95</v>
      </c>
      <c r="K45431">
        <v>2</v>
      </c>
      <c r="L45431">
        <v>1</v>
      </c>
      <c r="M45431" s="1">
        <v>43612</v>
      </c>
      <c r="N45431">
        <v>0.68</v>
      </c>
      <c r="O45431">
        <v>4</v>
      </c>
      <c r="P45431">
        <v>354</v>
      </c>
    </row>
    <row r="45432" spans="1:16" x14ac:dyDescent="0.35">
      <c r="A45432">
        <v>34744587</v>
      </c>
      <c r="B45432" t="s">
        <v>55479</v>
      </c>
      <c r="C45432">
        <v>260599513</v>
      </c>
      <c r="D45432" t="s">
        <v>942</v>
      </c>
      <c r="E45432" t="s">
        <v>23</v>
      </c>
      <c r="F45432" t="s">
        <v>28</v>
      </c>
      <c r="G45432">
        <v>40.811509999999998</v>
      </c>
      <c r="H45432">
        <v>-73.941590000000005</v>
      </c>
      <c r="I45432" t="s">
        <v>20</v>
      </c>
      <c r="J45432">
        <v>57</v>
      </c>
      <c r="K45432">
        <v>2</v>
      </c>
      <c r="L45432">
        <v>1</v>
      </c>
      <c r="M45432" s="1">
        <v>43651</v>
      </c>
      <c r="N45432">
        <v>1</v>
      </c>
      <c r="O45432">
        <v>1</v>
      </c>
      <c r="P45432">
        <v>34</v>
      </c>
    </row>
    <row r="45433" spans="1:16" x14ac:dyDescent="0.35">
      <c r="A45433">
        <v>34744834</v>
      </c>
      <c r="B45433" t="s">
        <v>55480</v>
      </c>
      <c r="C45433">
        <v>90695775</v>
      </c>
      <c r="D45433" t="s">
        <v>1960</v>
      </c>
      <c r="E45433" t="s">
        <v>18</v>
      </c>
      <c r="F45433" t="s">
        <v>132</v>
      </c>
      <c r="G45433">
        <v>40.655560000000001</v>
      </c>
      <c r="H45433">
        <v>-73.956739999999996</v>
      </c>
      <c r="I45433" t="s">
        <v>25</v>
      </c>
      <c r="J45433">
        <v>120</v>
      </c>
      <c r="K45433">
        <v>2</v>
      </c>
      <c r="L45433">
        <v>6</v>
      </c>
      <c r="M45433" s="1">
        <v>43647</v>
      </c>
      <c r="N45433">
        <v>4.09</v>
      </c>
      <c r="O45433">
        <v>1</v>
      </c>
      <c r="P45433">
        <v>152</v>
      </c>
    </row>
    <row r="45434" spans="1:16" x14ac:dyDescent="0.35">
      <c r="A45434">
        <v>34745490</v>
      </c>
      <c r="B45434" t="s">
        <v>55481</v>
      </c>
      <c r="C45434">
        <v>262035496</v>
      </c>
      <c r="D45434" t="s">
        <v>55482</v>
      </c>
      <c r="E45434" t="s">
        <v>18</v>
      </c>
      <c r="F45434" t="s">
        <v>527</v>
      </c>
      <c r="G45434">
        <v>40.654719999999998</v>
      </c>
      <c r="H45434">
        <v>-73.93683</v>
      </c>
      <c r="I45434" t="s">
        <v>25</v>
      </c>
      <c r="J45434">
        <v>115</v>
      </c>
      <c r="K45434">
        <v>2</v>
      </c>
      <c r="L45434">
        <v>7</v>
      </c>
      <c r="M45434" s="1">
        <v>43634</v>
      </c>
      <c r="N45434">
        <v>5.83</v>
      </c>
      <c r="O45434">
        <v>1</v>
      </c>
      <c r="P45434">
        <v>123</v>
      </c>
    </row>
    <row r="45435" spans="1:16" x14ac:dyDescent="0.35">
      <c r="A45435">
        <v>34745979</v>
      </c>
      <c r="B45435" t="s">
        <v>55483</v>
      </c>
      <c r="C45435">
        <v>9450360</v>
      </c>
      <c r="D45435" t="s">
        <v>2067</v>
      </c>
      <c r="E45435" t="s">
        <v>18</v>
      </c>
      <c r="F45435" t="s">
        <v>73</v>
      </c>
      <c r="G45435">
        <v>40.677720000000001</v>
      </c>
      <c r="H45435">
        <v>-73.955640000000002</v>
      </c>
      <c r="I45435" t="s">
        <v>25</v>
      </c>
      <c r="J45435">
        <v>278</v>
      </c>
      <c r="K45435">
        <v>2</v>
      </c>
      <c r="L45435">
        <v>7</v>
      </c>
      <c r="M45435" s="1">
        <v>43652</v>
      </c>
      <c r="N45435">
        <v>4.12</v>
      </c>
      <c r="O45435">
        <v>1</v>
      </c>
      <c r="P45435">
        <v>328</v>
      </c>
    </row>
    <row r="45436" spans="1:16" x14ac:dyDescent="0.35">
      <c r="A45436">
        <v>34745985</v>
      </c>
      <c r="B45436" t="s">
        <v>55484</v>
      </c>
      <c r="C45436">
        <v>183817011</v>
      </c>
      <c r="D45436" t="s">
        <v>55485</v>
      </c>
      <c r="E45436" t="s">
        <v>18</v>
      </c>
      <c r="F45436" t="s">
        <v>1142</v>
      </c>
      <c r="G45436">
        <v>40.661380000000001</v>
      </c>
      <c r="H45436">
        <v>-73.996319999999997</v>
      </c>
      <c r="I45436" t="s">
        <v>25</v>
      </c>
      <c r="J45436">
        <v>190</v>
      </c>
      <c r="K45436">
        <v>3</v>
      </c>
      <c r="L45436">
        <v>3</v>
      </c>
      <c r="M45436" s="1">
        <v>43617</v>
      </c>
      <c r="N45436">
        <v>1.8</v>
      </c>
      <c r="O45436">
        <v>1</v>
      </c>
      <c r="P45436">
        <v>365</v>
      </c>
    </row>
    <row r="45437" spans="1:16" x14ac:dyDescent="0.35">
      <c r="A45437">
        <v>34746555</v>
      </c>
      <c r="B45437" t="s">
        <v>55486</v>
      </c>
      <c r="C45437">
        <v>139871943</v>
      </c>
      <c r="D45437" t="s">
        <v>1618</v>
      </c>
      <c r="E45437" t="s">
        <v>23</v>
      </c>
      <c r="F45437" t="s">
        <v>516</v>
      </c>
      <c r="G45437">
        <v>40.718890000000002</v>
      </c>
      <c r="H45437">
        <v>-73.997159999999994</v>
      </c>
      <c r="I45437" t="s">
        <v>20</v>
      </c>
      <c r="J45437">
        <v>100</v>
      </c>
      <c r="K45437">
        <v>30</v>
      </c>
      <c r="L45437">
        <v>0</v>
      </c>
      <c r="M45437" s="1"/>
      <c r="O45437">
        <v>3</v>
      </c>
      <c r="P45437">
        <v>327</v>
      </c>
    </row>
    <row r="45438" spans="1:16" x14ac:dyDescent="0.35">
      <c r="A45438">
        <v>34748562</v>
      </c>
      <c r="B45438" t="s">
        <v>55487</v>
      </c>
      <c r="C45438">
        <v>52562602</v>
      </c>
      <c r="D45438" t="s">
        <v>12364</v>
      </c>
      <c r="E45438" t="s">
        <v>18</v>
      </c>
      <c r="F45438" t="s">
        <v>116</v>
      </c>
      <c r="G45438">
        <v>40.641759999999998</v>
      </c>
      <c r="H45438">
        <v>-73.961500000000001</v>
      </c>
      <c r="I45438" t="s">
        <v>25</v>
      </c>
      <c r="J45438">
        <v>190</v>
      </c>
      <c r="K45438">
        <v>7</v>
      </c>
      <c r="L45438">
        <v>0</v>
      </c>
      <c r="M45438" s="1"/>
      <c r="O45438">
        <v>1</v>
      </c>
      <c r="P45438">
        <v>16</v>
      </c>
    </row>
    <row r="45439" spans="1:16" x14ac:dyDescent="0.35">
      <c r="A45439">
        <v>34748987</v>
      </c>
      <c r="B45439" t="s">
        <v>55488</v>
      </c>
      <c r="C45439">
        <v>8305133</v>
      </c>
      <c r="D45439" t="s">
        <v>262</v>
      </c>
      <c r="E45439" t="s">
        <v>18</v>
      </c>
      <c r="F45439" t="s">
        <v>64</v>
      </c>
      <c r="G45439">
        <v>40.716419999999999</v>
      </c>
      <c r="H45439">
        <v>-73.962440000000001</v>
      </c>
      <c r="I45439" t="s">
        <v>25</v>
      </c>
      <c r="J45439">
        <v>150</v>
      </c>
      <c r="K45439">
        <v>5</v>
      </c>
      <c r="L45439">
        <v>0</v>
      </c>
      <c r="M45439" s="1"/>
      <c r="O45439">
        <v>1</v>
      </c>
      <c r="P45439">
        <v>49</v>
      </c>
    </row>
    <row r="45440" spans="1:16" x14ac:dyDescent="0.35">
      <c r="A45440">
        <v>34749200</v>
      </c>
      <c r="B45440" t="s">
        <v>55489</v>
      </c>
      <c r="C45440">
        <v>54736855</v>
      </c>
      <c r="D45440" t="s">
        <v>55490</v>
      </c>
      <c r="E45440" t="s">
        <v>18</v>
      </c>
      <c r="F45440" t="s">
        <v>113</v>
      </c>
      <c r="G45440">
        <v>40.70505</v>
      </c>
      <c r="H45440">
        <v>-73.918480000000002</v>
      </c>
      <c r="I45440" t="s">
        <v>25</v>
      </c>
      <c r="J45440">
        <v>140</v>
      </c>
      <c r="K45440">
        <v>1</v>
      </c>
      <c r="L45440">
        <v>16</v>
      </c>
      <c r="M45440" s="1">
        <v>43653</v>
      </c>
      <c r="N45440">
        <v>11.16</v>
      </c>
      <c r="O45440">
        <v>1</v>
      </c>
      <c r="P45440">
        <v>143</v>
      </c>
    </row>
    <row r="45441" spans="1:16" x14ac:dyDescent="0.35">
      <c r="A45441">
        <v>34749210</v>
      </c>
      <c r="B45441" t="s">
        <v>55491</v>
      </c>
      <c r="C45441">
        <v>262047205</v>
      </c>
      <c r="D45441" t="s">
        <v>4734</v>
      </c>
      <c r="E45441" t="s">
        <v>384</v>
      </c>
      <c r="F45441" t="s">
        <v>1858</v>
      </c>
      <c r="G45441">
        <v>40.806890000000003</v>
      </c>
      <c r="H45441">
        <v>-73.914370000000005</v>
      </c>
      <c r="I45441" t="s">
        <v>25</v>
      </c>
      <c r="J45441">
        <v>100</v>
      </c>
      <c r="K45441">
        <v>3</v>
      </c>
      <c r="L45441">
        <v>4</v>
      </c>
      <c r="M45441" s="1">
        <v>43647</v>
      </c>
      <c r="N45441">
        <v>2.79</v>
      </c>
      <c r="O45441">
        <v>1</v>
      </c>
      <c r="P45441">
        <v>330</v>
      </c>
    </row>
    <row r="45442" spans="1:16" x14ac:dyDescent="0.35">
      <c r="A45442">
        <v>34749214</v>
      </c>
      <c r="B45442" t="s">
        <v>55492</v>
      </c>
      <c r="C45442">
        <v>17392429</v>
      </c>
      <c r="D45442" t="s">
        <v>357</v>
      </c>
      <c r="E45442" t="s">
        <v>23</v>
      </c>
      <c r="F45442" t="s">
        <v>61</v>
      </c>
      <c r="G45442">
        <v>40.735010000000003</v>
      </c>
      <c r="H45442">
        <v>-74.008349999999993</v>
      </c>
      <c r="I45442" t="s">
        <v>25</v>
      </c>
      <c r="J45442">
        <v>180</v>
      </c>
      <c r="K45442">
        <v>30</v>
      </c>
      <c r="L45442">
        <v>0</v>
      </c>
      <c r="M45442" s="1"/>
      <c r="O45442">
        <v>1</v>
      </c>
      <c r="P45442">
        <v>329</v>
      </c>
    </row>
    <row r="45443" spans="1:16" x14ac:dyDescent="0.35">
      <c r="A45443">
        <v>34749431</v>
      </c>
      <c r="B45443" t="s">
        <v>55493</v>
      </c>
      <c r="C45443">
        <v>60434059</v>
      </c>
      <c r="D45443" t="s">
        <v>2074</v>
      </c>
      <c r="E45443" t="s">
        <v>18</v>
      </c>
      <c r="F45443" t="s">
        <v>113</v>
      </c>
      <c r="G45443">
        <v>40.690550000000002</v>
      </c>
      <c r="H45443">
        <v>-73.910349999999994</v>
      </c>
      <c r="I45443" t="s">
        <v>20</v>
      </c>
      <c r="J45443">
        <v>80</v>
      </c>
      <c r="K45443">
        <v>1</v>
      </c>
      <c r="L45443">
        <v>1</v>
      </c>
      <c r="M45443" s="1">
        <v>43618</v>
      </c>
      <c r="N45443">
        <v>0.79</v>
      </c>
      <c r="O45443">
        <v>2</v>
      </c>
      <c r="P45443">
        <v>314</v>
      </c>
    </row>
    <row r="45444" spans="1:16" x14ac:dyDescent="0.35">
      <c r="A45444">
        <v>34750234</v>
      </c>
      <c r="B45444" t="s">
        <v>55494</v>
      </c>
      <c r="C45444">
        <v>51420334</v>
      </c>
      <c r="D45444" t="s">
        <v>55495</v>
      </c>
      <c r="E45444" t="s">
        <v>23</v>
      </c>
      <c r="F45444" t="s">
        <v>46</v>
      </c>
      <c r="G45444">
        <v>40.787469999999999</v>
      </c>
      <c r="H45444">
        <v>-73.968440000000001</v>
      </c>
      <c r="I45444" t="s">
        <v>20</v>
      </c>
      <c r="J45444">
        <v>59</v>
      </c>
      <c r="K45444">
        <v>1</v>
      </c>
      <c r="L45444">
        <v>0</v>
      </c>
      <c r="M45444" s="1"/>
      <c r="O45444">
        <v>1</v>
      </c>
      <c r="P45444">
        <v>0</v>
      </c>
    </row>
    <row r="45445" spans="1:16" x14ac:dyDescent="0.35">
      <c r="A45445">
        <v>34751113</v>
      </c>
      <c r="B45445" t="s">
        <v>55496</v>
      </c>
      <c r="C45445">
        <v>58484199</v>
      </c>
      <c r="D45445" t="s">
        <v>927</v>
      </c>
      <c r="E45445" t="s">
        <v>23</v>
      </c>
      <c r="F45445" t="s">
        <v>97</v>
      </c>
      <c r="G45445">
        <v>40.721960000000003</v>
      </c>
      <c r="H45445">
        <v>-73.980630000000005</v>
      </c>
      <c r="I45445" t="s">
        <v>20</v>
      </c>
      <c r="J45445">
        <v>98</v>
      </c>
      <c r="K45445">
        <v>3</v>
      </c>
      <c r="L45445">
        <v>1</v>
      </c>
      <c r="M45445" s="1">
        <v>43627</v>
      </c>
      <c r="N45445">
        <v>1</v>
      </c>
      <c r="O45445">
        <v>1</v>
      </c>
      <c r="P45445">
        <v>158</v>
      </c>
    </row>
    <row r="45446" spans="1:16" x14ac:dyDescent="0.35">
      <c r="A45446">
        <v>34751224</v>
      </c>
      <c r="B45446" t="s">
        <v>55497</v>
      </c>
      <c r="C45446">
        <v>260193759</v>
      </c>
      <c r="D45446" t="s">
        <v>55420</v>
      </c>
      <c r="E45446" t="s">
        <v>23</v>
      </c>
      <c r="F45446" t="s">
        <v>24</v>
      </c>
      <c r="G45446">
        <v>40.747079999999997</v>
      </c>
      <c r="H45446">
        <v>-73.985129999999998</v>
      </c>
      <c r="I45446" t="s">
        <v>20</v>
      </c>
      <c r="J45446">
        <v>100</v>
      </c>
      <c r="K45446">
        <v>1</v>
      </c>
      <c r="L45446">
        <v>8</v>
      </c>
      <c r="M45446" s="1">
        <v>43651</v>
      </c>
      <c r="N45446">
        <v>6.67</v>
      </c>
      <c r="O45446">
        <v>5</v>
      </c>
      <c r="P45446">
        <v>236</v>
      </c>
    </row>
    <row r="45447" spans="1:16" x14ac:dyDescent="0.35">
      <c r="A45447">
        <v>34751491</v>
      </c>
      <c r="B45447" t="s">
        <v>14915</v>
      </c>
      <c r="C45447">
        <v>262079510</v>
      </c>
      <c r="D45447" t="s">
        <v>55498</v>
      </c>
      <c r="E45447" t="s">
        <v>18</v>
      </c>
      <c r="F45447" t="s">
        <v>40</v>
      </c>
      <c r="G45447">
        <v>40.689390000000003</v>
      </c>
      <c r="H45447">
        <v>-73.925640000000001</v>
      </c>
      <c r="I45447" t="s">
        <v>20</v>
      </c>
      <c r="J45447">
        <v>80</v>
      </c>
      <c r="K45447">
        <v>2</v>
      </c>
      <c r="L45447">
        <v>5</v>
      </c>
      <c r="M45447" s="1">
        <v>43636</v>
      </c>
      <c r="N45447">
        <v>2.88</v>
      </c>
      <c r="O45447">
        <v>1</v>
      </c>
      <c r="P45447">
        <v>83</v>
      </c>
    </row>
    <row r="45448" spans="1:16" x14ac:dyDescent="0.35">
      <c r="A45448">
        <v>34752945</v>
      </c>
      <c r="B45448" t="s">
        <v>55499</v>
      </c>
      <c r="C45448">
        <v>262091506</v>
      </c>
      <c r="D45448" t="s">
        <v>3356</v>
      </c>
      <c r="E45448" t="s">
        <v>18</v>
      </c>
      <c r="F45448" t="s">
        <v>113</v>
      </c>
      <c r="G45448">
        <v>40.685690000000001</v>
      </c>
      <c r="H45448">
        <v>-73.908569999999997</v>
      </c>
      <c r="I45448" t="s">
        <v>20</v>
      </c>
      <c r="J45448">
        <v>50</v>
      </c>
      <c r="K45448">
        <v>3</v>
      </c>
      <c r="L45448">
        <v>2</v>
      </c>
      <c r="M45448" s="1">
        <v>43650</v>
      </c>
      <c r="N45448">
        <v>2</v>
      </c>
      <c r="O45448">
        <v>1</v>
      </c>
      <c r="P45448">
        <v>97</v>
      </c>
    </row>
    <row r="45449" spans="1:16" x14ac:dyDescent="0.35">
      <c r="A45449">
        <v>34753028</v>
      </c>
      <c r="B45449" t="s">
        <v>55500</v>
      </c>
      <c r="C45449">
        <v>255641440</v>
      </c>
      <c r="D45449" t="s">
        <v>1186</v>
      </c>
      <c r="E45449" t="s">
        <v>135</v>
      </c>
      <c r="F45449" t="s">
        <v>328</v>
      </c>
      <c r="G45449">
        <v>40.76108</v>
      </c>
      <c r="H45449">
        <v>-73.807360000000003</v>
      </c>
      <c r="I45449" t="s">
        <v>20</v>
      </c>
      <c r="J45449">
        <v>32</v>
      </c>
      <c r="K45449">
        <v>1</v>
      </c>
      <c r="L45449">
        <v>3</v>
      </c>
      <c r="M45449" s="1">
        <v>43611</v>
      </c>
      <c r="N45449">
        <v>1.76</v>
      </c>
      <c r="O45449">
        <v>7</v>
      </c>
      <c r="P45449">
        <v>285</v>
      </c>
    </row>
    <row r="45450" spans="1:16" x14ac:dyDescent="0.35">
      <c r="A45450">
        <v>34753373</v>
      </c>
      <c r="B45450" t="s">
        <v>40392</v>
      </c>
      <c r="C45450">
        <v>262094761</v>
      </c>
      <c r="D45450" t="s">
        <v>30544</v>
      </c>
      <c r="E45450" t="s">
        <v>23</v>
      </c>
      <c r="F45450" t="s">
        <v>43</v>
      </c>
      <c r="G45450">
        <v>40.764940000000003</v>
      </c>
      <c r="H45450">
        <v>-73.989829999999998</v>
      </c>
      <c r="I45450" t="s">
        <v>20</v>
      </c>
      <c r="J45450">
        <v>110</v>
      </c>
      <c r="K45450">
        <v>2</v>
      </c>
      <c r="L45450">
        <v>6</v>
      </c>
      <c r="M45450" s="1">
        <v>43644</v>
      </c>
      <c r="N45450">
        <v>3.46</v>
      </c>
      <c r="O45450">
        <v>1</v>
      </c>
      <c r="P45450">
        <v>83</v>
      </c>
    </row>
    <row r="45451" spans="1:16" x14ac:dyDescent="0.35">
      <c r="A45451">
        <v>34753379</v>
      </c>
      <c r="B45451" t="s">
        <v>55501</v>
      </c>
      <c r="C45451">
        <v>60235514</v>
      </c>
      <c r="D45451" t="s">
        <v>147</v>
      </c>
      <c r="E45451" t="s">
        <v>18</v>
      </c>
      <c r="F45451" t="s">
        <v>113</v>
      </c>
      <c r="G45451">
        <v>40.703600000000002</v>
      </c>
      <c r="H45451">
        <v>-73.924959999999999</v>
      </c>
      <c r="I45451" t="s">
        <v>20</v>
      </c>
      <c r="J45451">
        <v>51</v>
      </c>
      <c r="K45451">
        <v>1</v>
      </c>
      <c r="L45451">
        <v>4</v>
      </c>
      <c r="M45451" s="1">
        <v>43618</v>
      </c>
      <c r="N45451">
        <v>2.31</v>
      </c>
      <c r="O45451">
        <v>1</v>
      </c>
      <c r="P45451">
        <v>71</v>
      </c>
    </row>
    <row r="45452" spans="1:16" x14ac:dyDescent="0.35">
      <c r="A45452">
        <v>34753453</v>
      </c>
      <c r="B45452" t="s">
        <v>55502</v>
      </c>
      <c r="C45452">
        <v>218116366</v>
      </c>
      <c r="D45452" t="s">
        <v>55058</v>
      </c>
      <c r="E45452" t="s">
        <v>384</v>
      </c>
      <c r="F45452" t="s">
        <v>13280</v>
      </c>
      <c r="G45452">
        <v>40.828310000000002</v>
      </c>
      <c r="H45452">
        <v>-73.887460000000004</v>
      </c>
      <c r="I45452" t="s">
        <v>20</v>
      </c>
      <c r="J45452">
        <v>80</v>
      </c>
      <c r="K45452">
        <v>1</v>
      </c>
      <c r="L45452">
        <v>3</v>
      </c>
      <c r="M45452" s="1">
        <v>43647</v>
      </c>
      <c r="N45452">
        <v>3</v>
      </c>
      <c r="O45452">
        <v>2</v>
      </c>
      <c r="P45452">
        <v>89</v>
      </c>
    </row>
    <row r="45453" spans="1:16" x14ac:dyDescent="0.35">
      <c r="A45453">
        <v>34754084</v>
      </c>
      <c r="B45453" t="s">
        <v>55503</v>
      </c>
      <c r="C45453">
        <v>135710202</v>
      </c>
      <c r="D45453" t="s">
        <v>1688</v>
      </c>
      <c r="E45453" t="s">
        <v>18</v>
      </c>
      <c r="F45453" t="s">
        <v>40</v>
      </c>
      <c r="G45453">
        <v>40.694459999999999</v>
      </c>
      <c r="H45453">
        <v>-73.946939999999998</v>
      </c>
      <c r="I45453" t="s">
        <v>25</v>
      </c>
      <c r="J45453">
        <v>68</v>
      </c>
      <c r="K45453">
        <v>1</v>
      </c>
      <c r="L45453">
        <v>0</v>
      </c>
      <c r="M45453" s="1"/>
      <c r="O45453">
        <v>1</v>
      </c>
      <c r="P45453">
        <v>255</v>
      </c>
    </row>
    <row r="45454" spans="1:16" x14ac:dyDescent="0.35">
      <c r="A45454">
        <v>34754120</v>
      </c>
      <c r="B45454" t="s">
        <v>55504</v>
      </c>
      <c r="C45454">
        <v>2126399</v>
      </c>
      <c r="D45454" t="s">
        <v>2658</v>
      </c>
      <c r="E45454" t="s">
        <v>23</v>
      </c>
      <c r="F45454" t="s">
        <v>28</v>
      </c>
      <c r="G45454">
        <v>40.805079999999997</v>
      </c>
      <c r="H45454">
        <v>-73.950879999999998</v>
      </c>
      <c r="I45454" t="s">
        <v>25</v>
      </c>
      <c r="J45454">
        <v>150</v>
      </c>
      <c r="K45454">
        <v>5</v>
      </c>
      <c r="L45454">
        <v>0</v>
      </c>
      <c r="M45454" s="1"/>
      <c r="O45454">
        <v>1</v>
      </c>
      <c r="P45454">
        <v>7</v>
      </c>
    </row>
    <row r="45455" spans="1:16" x14ac:dyDescent="0.35">
      <c r="A45455">
        <v>34754241</v>
      </c>
      <c r="B45455" t="s">
        <v>55505</v>
      </c>
      <c r="C45455">
        <v>46588955</v>
      </c>
      <c r="D45455" t="s">
        <v>551</v>
      </c>
      <c r="E45455" t="s">
        <v>23</v>
      </c>
      <c r="F45455" t="s">
        <v>43</v>
      </c>
      <c r="G45455">
        <v>40.765900000000002</v>
      </c>
      <c r="H45455">
        <v>-73.987639999999999</v>
      </c>
      <c r="I45455" t="s">
        <v>25</v>
      </c>
      <c r="J45455">
        <v>289</v>
      </c>
      <c r="K45455">
        <v>2</v>
      </c>
      <c r="L45455">
        <v>0</v>
      </c>
      <c r="M45455" s="1"/>
      <c r="O45455">
        <v>1</v>
      </c>
      <c r="P45455">
        <v>8</v>
      </c>
    </row>
    <row r="45456" spans="1:16" x14ac:dyDescent="0.35">
      <c r="A45456">
        <v>34755449</v>
      </c>
      <c r="B45456" t="s">
        <v>55506</v>
      </c>
      <c r="C45456">
        <v>57230304</v>
      </c>
      <c r="D45456" t="s">
        <v>20941</v>
      </c>
      <c r="E45456" t="s">
        <v>135</v>
      </c>
      <c r="F45456" t="s">
        <v>1216</v>
      </c>
      <c r="G45456">
        <v>40.731560000000002</v>
      </c>
      <c r="H45456">
        <v>-73.885509999999996</v>
      </c>
      <c r="I45456" t="s">
        <v>20</v>
      </c>
      <c r="J45456">
        <v>90</v>
      </c>
      <c r="K45456">
        <v>7</v>
      </c>
      <c r="L45456">
        <v>2</v>
      </c>
      <c r="M45456" s="1">
        <v>43646</v>
      </c>
      <c r="N45456">
        <v>1.58</v>
      </c>
      <c r="O45456">
        <v>3</v>
      </c>
      <c r="P45456">
        <v>337</v>
      </c>
    </row>
    <row r="45457" spans="1:16" x14ac:dyDescent="0.35">
      <c r="A45457">
        <v>34755841</v>
      </c>
      <c r="B45457" t="s">
        <v>55507</v>
      </c>
      <c r="C45457">
        <v>262116941</v>
      </c>
      <c r="D45457" t="s">
        <v>455</v>
      </c>
      <c r="E45457" t="s">
        <v>23</v>
      </c>
      <c r="F45457" t="s">
        <v>34</v>
      </c>
      <c r="G45457">
        <v>40.796300000000002</v>
      </c>
      <c r="H45457">
        <v>-73.930869999999999</v>
      </c>
      <c r="I45457" t="s">
        <v>20</v>
      </c>
      <c r="J45457">
        <v>65</v>
      </c>
      <c r="K45457">
        <v>7</v>
      </c>
      <c r="L45457">
        <v>0</v>
      </c>
      <c r="M45457" s="1"/>
      <c r="O45457">
        <v>1</v>
      </c>
      <c r="P45457">
        <v>151</v>
      </c>
    </row>
    <row r="45458" spans="1:16" x14ac:dyDescent="0.35">
      <c r="A45458">
        <v>34756040</v>
      </c>
      <c r="B45458" t="s">
        <v>55508</v>
      </c>
      <c r="C45458">
        <v>262118049</v>
      </c>
      <c r="D45458" t="s">
        <v>1396</v>
      </c>
      <c r="E45458" t="s">
        <v>23</v>
      </c>
      <c r="F45458" t="s">
        <v>49</v>
      </c>
      <c r="G45458">
        <v>40.713839999999998</v>
      </c>
      <c r="H45458">
        <v>-73.992779999999996</v>
      </c>
      <c r="I45458" t="s">
        <v>25</v>
      </c>
      <c r="J45458">
        <v>212</v>
      </c>
      <c r="K45458">
        <v>1</v>
      </c>
      <c r="L45458">
        <v>1</v>
      </c>
      <c r="M45458" s="1">
        <v>43642</v>
      </c>
      <c r="N45458">
        <v>1</v>
      </c>
      <c r="O45458">
        <v>1</v>
      </c>
      <c r="P45458">
        <v>0</v>
      </c>
    </row>
    <row r="45459" spans="1:16" x14ac:dyDescent="0.35">
      <c r="A45459">
        <v>34756976</v>
      </c>
      <c r="B45459" t="s">
        <v>55509</v>
      </c>
      <c r="C45459">
        <v>74633496</v>
      </c>
      <c r="D45459" t="s">
        <v>2140</v>
      </c>
      <c r="E45459" t="s">
        <v>384</v>
      </c>
      <c r="F45459" t="s">
        <v>929</v>
      </c>
      <c r="G45459">
        <v>40.85689</v>
      </c>
      <c r="H45459">
        <v>-73.909099999999995</v>
      </c>
      <c r="I45459" t="s">
        <v>20</v>
      </c>
      <c r="J45459">
        <v>40</v>
      </c>
      <c r="K45459">
        <v>5</v>
      </c>
      <c r="L45459">
        <v>0</v>
      </c>
      <c r="M45459" s="1"/>
      <c r="O45459">
        <v>5</v>
      </c>
      <c r="P45459">
        <v>362</v>
      </c>
    </row>
    <row r="45460" spans="1:16" x14ac:dyDescent="0.35">
      <c r="A45460">
        <v>34757500</v>
      </c>
      <c r="B45460" t="s">
        <v>55510</v>
      </c>
      <c r="C45460">
        <v>101109383</v>
      </c>
      <c r="D45460" t="s">
        <v>55511</v>
      </c>
      <c r="E45460" t="s">
        <v>23</v>
      </c>
      <c r="F45460" t="s">
        <v>24</v>
      </c>
      <c r="G45460">
        <v>40.754869999999997</v>
      </c>
      <c r="H45460">
        <v>-73.968980000000002</v>
      </c>
      <c r="I45460" t="s">
        <v>25</v>
      </c>
      <c r="J45460">
        <v>500</v>
      </c>
      <c r="K45460">
        <v>3</v>
      </c>
      <c r="L45460">
        <v>1</v>
      </c>
      <c r="M45460" s="1">
        <v>43624</v>
      </c>
      <c r="N45460">
        <v>1</v>
      </c>
      <c r="O45460">
        <v>1</v>
      </c>
      <c r="P45460">
        <v>257</v>
      </c>
    </row>
    <row r="45461" spans="1:16" x14ac:dyDescent="0.35">
      <c r="A45461">
        <v>34759503</v>
      </c>
      <c r="B45461" t="s">
        <v>55512</v>
      </c>
      <c r="C45461">
        <v>252356839</v>
      </c>
      <c r="D45461" t="s">
        <v>1320</v>
      </c>
      <c r="E45461" t="s">
        <v>23</v>
      </c>
      <c r="F45461" t="s">
        <v>28</v>
      </c>
      <c r="G45461">
        <v>40.828020000000002</v>
      </c>
      <c r="H45461">
        <v>-73.944820000000007</v>
      </c>
      <c r="I45461" t="s">
        <v>20</v>
      </c>
      <c r="J45461">
        <v>65</v>
      </c>
      <c r="K45461">
        <v>2</v>
      </c>
      <c r="L45461">
        <v>2</v>
      </c>
      <c r="M45461" s="1">
        <v>43650</v>
      </c>
      <c r="N45461">
        <v>1.36</v>
      </c>
      <c r="O45461">
        <v>2</v>
      </c>
      <c r="P45461">
        <v>2</v>
      </c>
    </row>
    <row r="45462" spans="1:16" x14ac:dyDescent="0.35">
      <c r="A45462">
        <v>34770571</v>
      </c>
      <c r="B45462" t="s">
        <v>55513</v>
      </c>
      <c r="C45462">
        <v>28295132</v>
      </c>
      <c r="D45462" t="s">
        <v>55514</v>
      </c>
      <c r="E45462" t="s">
        <v>18</v>
      </c>
      <c r="F45462" t="s">
        <v>73</v>
      </c>
      <c r="G45462">
        <v>40.673690000000001</v>
      </c>
      <c r="H45462">
        <v>-73.949309999999997</v>
      </c>
      <c r="I45462" t="s">
        <v>20</v>
      </c>
      <c r="J45462">
        <v>60</v>
      </c>
      <c r="K45462">
        <v>3</v>
      </c>
      <c r="L45462">
        <v>1</v>
      </c>
      <c r="M45462" s="1">
        <v>43606</v>
      </c>
      <c r="N45462">
        <v>0.61</v>
      </c>
      <c r="O45462">
        <v>1</v>
      </c>
      <c r="P45462">
        <v>0</v>
      </c>
    </row>
    <row r="45463" spans="1:16" x14ac:dyDescent="0.35">
      <c r="A45463">
        <v>34771161</v>
      </c>
      <c r="B45463" t="s">
        <v>55397</v>
      </c>
      <c r="C45463">
        <v>151810361</v>
      </c>
      <c r="D45463" t="s">
        <v>55393</v>
      </c>
      <c r="E45463" t="s">
        <v>135</v>
      </c>
      <c r="F45463" t="s">
        <v>328</v>
      </c>
      <c r="G45463">
        <v>40.762680000000003</v>
      </c>
      <c r="H45463">
        <v>-73.822519999999997</v>
      </c>
      <c r="I45463" t="s">
        <v>20</v>
      </c>
      <c r="J45463">
        <v>99</v>
      </c>
      <c r="K45463">
        <v>1</v>
      </c>
      <c r="L45463">
        <v>10</v>
      </c>
      <c r="M45463" s="1">
        <v>43647</v>
      </c>
      <c r="N45463">
        <v>5.77</v>
      </c>
      <c r="O45463">
        <v>6</v>
      </c>
      <c r="P45463">
        <v>365</v>
      </c>
    </row>
    <row r="45464" spans="1:16" x14ac:dyDescent="0.35">
      <c r="A45464">
        <v>34771521</v>
      </c>
      <c r="B45464" t="s">
        <v>55515</v>
      </c>
      <c r="C45464">
        <v>262196496</v>
      </c>
      <c r="D45464" t="s">
        <v>11671</v>
      </c>
      <c r="E45464" t="s">
        <v>23</v>
      </c>
      <c r="F45464" t="s">
        <v>34</v>
      </c>
      <c r="G45464">
        <v>40.785919999999997</v>
      </c>
      <c r="H45464">
        <v>-73.948369999999997</v>
      </c>
      <c r="I45464" t="s">
        <v>20</v>
      </c>
      <c r="J45464">
        <v>82</v>
      </c>
      <c r="K45464">
        <v>4</v>
      </c>
      <c r="L45464">
        <v>0</v>
      </c>
      <c r="M45464" s="1"/>
      <c r="O45464">
        <v>1</v>
      </c>
      <c r="P45464">
        <v>45</v>
      </c>
    </row>
    <row r="45465" spans="1:16" x14ac:dyDescent="0.35">
      <c r="A45465">
        <v>34772058</v>
      </c>
      <c r="B45465" t="s">
        <v>55516</v>
      </c>
      <c r="C45465">
        <v>30873439</v>
      </c>
      <c r="D45465" t="s">
        <v>3940</v>
      </c>
      <c r="E45465" t="s">
        <v>18</v>
      </c>
      <c r="F45465" t="s">
        <v>73</v>
      </c>
      <c r="G45465">
        <v>40.667520000000003</v>
      </c>
      <c r="H45465">
        <v>-73.954660000000004</v>
      </c>
      <c r="I45465" t="s">
        <v>25</v>
      </c>
      <c r="J45465">
        <v>90</v>
      </c>
      <c r="K45465">
        <v>2</v>
      </c>
      <c r="L45465">
        <v>5</v>
      </c>
      <c r="M45465" s="1">
        <v>43638</v>
      </c>
      <c r="N45465">
        <v>5</v>
      </c>
      <c r="O45465">
        <v>1</v>
      </c>
      <c r="P45465">
        <v>22</v>
      </c>
    </row>
    <row r="45466" spans="1:16" x14ac:dyDescent="0.35">
      <c r="A45466">
        <v>34773215</v>
      </c>
      <c r="B45466" t="s">
        <v>55517</v>
      </c>
      <c r="C45466">
        <v>210799153</v>
      </c>
      <c r="D45466" t="s">
        <v>2966</v>
      </c>
      <c r="E45466" t="s">
        <v>18</v>
      </c>
      <c r="F45466" t="s">
        <v>40</v>
      </c>
      <c r="G45466">
        <v>40.68676</v>
      </c>
      <c r="H45466">
        <v>-73.945930000000004</v>
      </c>
      <c r="I45466" t="s">
        <v>20</v>
      </c>
      <c r="J45466">
        <v>51</v>
      </c>
      <c r="K45466">
        <v>1</v>
      </c>
      <c r="L45466">
        <v>4</v>
      </c>
      <c r="M45466" s="1">
        <v>43639</v>
      </c>
      <c r="N45466">
        <v>2.86</v>
      </c>
      <c r="O45466">
        <v>3</v>
      </c>
      <c r="P45466">
        <v>0</v>
      </c>
    </row>
    <row r="45467" spans="1:16" x14ac:dyDescent="0.35">
      <c r="A45467">
        <v>34773903</v>
      </c>
      <c r="B45467" t="s">
        <v>55518</v>
      </c>
      <c r="C45467">
        <v>210799153</v>
      </c>
      <c r="D45467" t="s">
        <v>2966</v>
      </c>
      <c r="E45467" t="s">
        <v>18</v>
      </c>
      <c r="F45467" t="s">
        <v>40</v>
      </c>
      <c r="G45467">
        <v>40.687269999999998</v>
      </c>
      <c r="H45467">
        <v>-73.947360000000003</v>
      </c>
      <c r="I45467" t="s">
        <v>20</v>
      </c>
      <c r="J45467">
        <v>56</v>
      </c>
      <c r="K45467">
        <v>1</v>
      </c>
      <c r="L45467">
        <v>5</v>
      </c>
      <c r="M45467" s="1">
        <v>43639</v>
      </c>
      <c r="N45467">
        <v>3.06</v>
      </c>
      <c r="O45467">
        <v>3</v>
      </c>
      <c r="P45467">
        <v>1</v>
      </c>
    </row>
    <row r="45468" spans="1:16" x14ac:dyDescent="0.35">
      <c r="A45468">
        <v>34774305</v>
      </c>
      <c r="B45468" t="s">
        <v>55519</v>
      </c>
      <c r="C45468">
        <v>261584195</v>
      </c>
      <c r="D45468" t="s">
        <v>55520</v>
      </c>
      <c r="E45468" t="s">
        <v>18</v>
      </c>
      <c r="F45468" t="s">
        <v>64</v>
      </c>
      <c r="G45468">
        <v>40.714970000000001</v>
      </c>
      <c r="H45468">
        <v>-73.964330000000004</v>
      </c>
      <c r="I45468" t="s">
        <v>25</v>
      </c>
      <c r="J45468">
        <v>265</v>
      </c>
      <c r="K45468">
        <v>2</v>
      </c>
      <c r="L45468">
        <v>1</v>
      </c>
      <c r="M45468" s="1">
        <v>43629</v>
      </c>
      <c r="N45468">
        <v>1</v>
      </c>
      <c r="O45468">
        <v>1</v>
      </c>
      <c r="P45468">
        <v>3</v>
      </c>
    </row>
    <row r="45469" spans="1:16" x14ac:dyDescent="0.35">
      <c r="A45469">
        <v>34774436</v>
      </c>
      <c r="B45469" t="s">
        <v>55521</v>
      </c>
      <c r="C45469">
        <v>210799153</v>
      </c>
      <c r="D45469" t="s">
        <v>2966</v>
      </c>
      <c r="E45469" t="s">
        <v>18</v>
      </c>
      <c r="F45469" t="s">
        <v>40</v>
      </c>
      <c r="G45469">
        <v>40.687179999999998</v>
      </c>
      <c r="H45469">
        <v>-73.947969999999998</v>
      </c>
      <c r="I45469" t="s">
        <v>20</v>
      </c>
      <c r="J45469">
        <v>56</v>
      </c>
      <c r="K45469">
        <v>1</v>
      </c>
      <c r="L45469">
        <v>2</v>
      </c>
      <c r="M45469" s="1">
        <v>43633</v>
      </c>
      <c r="N45469">
        <v>1.58</v>
      </c>
      <c r="O45469">
        <v>3</v>
      </c>
      <c r="P45469">
        <v>0</v>
      </c>
    </row>
    <row r="45470" spans="1:16" x14ac:dyDescent="0.35">
      <c r="A45470">
        <v>34774681</v>
      </c>
      <c r="B45470" t="s">
        <v>55522</v>
      </c>
      <c r="C45470">
        <v>259283179</v>
      </c>
      <c r="D45470" t="s">
        <v>17</v>
      </c>
      <c r="E45470" t="s">
        <v>23</v>
      </c>
      <c r="F45470" t="s">
        <v>97</v>
      </c>
      <c r="G45470">
        <v>40.728099999999998</v>
      </c>
      <c r="H45470">
        <v>-73.983540000000005</v>
      </c>
      <c r="I45470" t="s">
        <v>25</v>
      </c>
      <c r="J45470">
        <v>219</v>
      </c>
      <c r="K45470">
        <v>2</v>
      </c>
      <c r="L45470">
        <v>7</v>
      </c>
      <c r="M45470" s="1">
        <v>43647</v>
      </c>
      <c r="N45470">
        <v>4.2</v>
      </c>
      <c r="O45470">
        <v>1</v>
      </c>
      <c r="P45470">
        <v>316</v>
      </c>
    </row>
    <row r="45471" spans="1:16" x14ac:dyDescent="0.35">
      <c r="A45471">
        <v>34776151</v>
      </c>
      <c r="B45471" t="s">
        <v>55523</v>
      </c>
      <c r="C45471">
        <v>73612539</v>
      </c>
      <c r="D45471" t="s">
        <v>3078</v>
      </c>
      <c r="E45471" t="s">
        <v>18</v>
      </c>
      <c r="F45471" t="s">
        <v>40</v>
      </c>
      <c r="G45471">
        <v>40.686019999999999</v>
      </c>
      <c r="H45471">
        <v>-73.948440000000005</v>
      </c>
      <c r="I45471" t="s">
        <v>20</v>
      </c>
      <c r="J45471">
        <v>68</v>
      </c>
      <c r="K45471">
        <v>1</v>
      </c>
      <c r="L45471">
        <v>8</v>
      </c>
      <c r="M45471" s="1">
        <v>43648</v>
      </c>
      <c r="N45471">
        <v>6.32</v>
      </c>
      <c r="O45471">
        <v>2</v>
      </c>
      <c r="P45471">
        <v>36</v>
      </c>
    </row>
    <row r="45472" spans="1:16" x14ac:dyDescent="0.35">
      <c r="A45472">
        <v>34777870</v>
      </c>
      <c r="B45472" t="s">
        <v>55524</v>
      </c>
      <c r="C45472">
        <v>41348157</v>
      </c>
      <c r="D45472" t="s">
        <v>166</v>
      </c>
      <c r="E45472" t="s">
        <v>23</v>
      </c>
      <c r="F45472" t="s">
        <v>34</v>
      </c>
      <c r="G45472">
        <v>40.792700000000004</v>
      </c>
      <c r="H45472">
        <v>-73.940330000000003</v>
      </c>
      <c r="I45472" t="s">
        <v>25</v>
      </c>
      <c r="J45472">
        <v>300</v>
      </c>
      <c r="K45472">
        <v>3</v>
      </c>
      <c r="L45472">
        <v>0</v>
      </c>
      <c r="M45472" s="1"/>
      <c r="O45472">
        <v>3</v>
      </c>
      <c r="P45472">
        <v>17</v>
      </c>
    </row>
    <row r="45473" spans="1:16" x14ac:dyDescent="0.35">
      <c r="A45473">
        <v>34777979</v>
      </c>
      <c r="B45473" t="s">
        <v>55525</v>
      </c>
      <c r="C45473">
        <v>15010925</v>
      </c>
      <c r="D45473" t="s">
        <v>3886</v>
      </c>
      <c r="E45473" t="s">
        <v>18</v>
      </c>
      <c r="F45473" t="s">
        <v>64</v>
      </c>
      <c r="G45473">
        <v>40.713169999999998</v>
      </c>
      <c r="H45473">
        <v>-73.960660000000004</v>
      </c>
      <c r="I45473" t="s">
        <v>25</v>
      </c>
      <c r="J45473">
        <v>160</v>
      </c>
      <c r="K45473">
        <v>1</v>
      </c>
      <c r="L45473">
        <v>13</v>
      </c>
      <c r="M45473" s="1">
        <v>43647</v>
      </c>
      <c r="N45473">
        <v>7.96</v>
      </c>
      <c r="O45473">
        <v>1</v>
      </c>
      <c r="P45473">
        <v>120</v>
      </c>
    </row>
    <row r="45474" spans="1:16" x14ac:dyDescent="0.35">
      <c r="A45474">
        <v>34778518</v>
      </c>
      <c r="B45474" t="s">
        <v>55526</v>
      </c>
      <c r="C45474">
        <v>262244457</v>
      </c>
      <c r="D45474" t="s">
        <v>357</v>
      </c>
      <c r="E45474" t="s">
        <v>23</v>
      </c>
      <c r="F45474" t="s">
        <v>169</v>
      </c>
      <c r="G45474">
        <v>40.77064</v>
      </c>
      <c r="H45474">
        <v>-73.956059999999994</v>
      </c>
      <c r="I45474" t="s">
        <v>25</v>
      </c>
      <c r="J45474">
        <v>250</v>
      </c>
      <c r="K45474">
        <v>1</v>
      </c>
      <c r="L45474">
        <v>7</v>
      </c>
      <c r="M45474" s="1">
        <v>43646</v>
      </c>
      <c r="N45474">
        <v>4.47</v>
      </c>
      <c r="O45474">
        <v>1</v>
      </c>
      <c r="P45474">
        <v>188</v>
      </c>
    </row>
    <row r="45475" spans="1:16" x14ac:dyDescent="0.35">
      <c r="A45475">
        <v>34778953</v>
      </c>
      <c r="B45475" t="s">
        <v>55527</v>
      </c>
      <c r="C45475">
        <v>136953596</v>
      </c>
      <c r="D45475" t="s">
        <v>2327</v>
      </c>
      <c r="E45475" t="s">
        <v>18</v>
      </c>
      <c r="F45475" t="s">
        <v>67</v>
      </c>
      <c r="G45475">
        <v>40.69491</v>
      </c>
      <c r="H45475">
        <v>-73.982439999999997</v>
      </c>
      <c r="I45475" t="s">
        <v>20</v>
      </c>
      <c r="J45475">
        <v>125</v>
      </c>
      <c r="K45475">
        <v>5</v>
      </c>
      <c r="L45475">
        <v>1</v>
      </c>
      <c r="M45475" s="1">
        <v>43624</v>
      </c>
      <c r="N45475">
        <v>0.94</v>
      </c>
      <c r="O45475">
        <v>1</v>
      </c>
      <c r="P45475">
        <v>172</v>
      </c>
    </row>
    <row r="45476" spans="1:16" x14ac:dyDescent="0.35">
      <c r="A45476">
        <v>34779259</v>
      </c>
      <c r="B45476" t="s">
        <v>55528</v>
      </c>
      <c r="C45476">
        <v>44539889</v>
      </c>
      <c r="D45476" t="s">
        <v>50984</v>
      </c>
      <c r="E45476" t="s">
        <v>135</v>
      </c>
      <c r="F45476" t="s">
        <v>439</v>
      </c>
      <c r="G45476">
        <v>40.716850000000001</v>
      </c>
      <c r="H45476">
        <v>-73.875069999999994</v>
      </c>
      <c r="I45476" t="s">
        <v>25</v>
      </c>
      <c r="J45476">
        <v>199</v>
      </c>
      <c r="K45476">
        <v>31</v>
      </c>
      <c r="L45476">
        <v>0</v>
      </c>
      <c r="M45476" s="1"/>
      <c r="O45476">
        <v>1</v>
      </c>
      <c r="P45476">
        <v>83</v>
      </c>
    </row>
    <row r="45477" spans="1:16" x14ac:dyDescent="0.35">
      <c r="A45477">
        <v>34780437</v>
      </c>
      <c r="B45477" t="s">
        <v>55529</v>
      </c>
      <c r="C45477">
        <v>222252623</v>
      </c>
      <c r="D45477" t="s">
        <v>46056</v>
      </c>
      <c r="E45477" t="s">
        <v>18</v>
      </c>
      <c r="F45477" t="s">
        <v>40</v>
      </c>
      <c r="G45477">
        <v>40.694180000000003</v>
      </c>
      <c r="H45477">
        <v>-73.944090000000003</v>
      </c>
      <c r="I45477" t="s">
        <v>20</v>
      </c>
      <c r="J45477">
        <v>68</v>
      </c>
      <c r="K45477">
        <v>2</v>
      </c>
      <c r="L45477">
        <v>2</v>
      </c>
      <c r="M45477" s="1">
        <v>43639</v>
      </c>
      <c r="N45477">
        <v>1.28</v>
      </c>
      <c r="O45477">
        <v>3</v>
      </c>
      <c r="P45477">
        <v>0</v>
      </c>
    </row>
    <row r="45478" spans="1:16" x14ac:dyDescent="0.35">
      <c r="A45478">
        <v>34780613</v>
      </c>
      <c r="B45478" t="s">
        <v>55530</v>
      </c>
      <c r="C45478">
        <v>31239719</v>
      </c>
      <c r="D45478" t="s">
        <v>182</v>
      </c>
      <c r="E45478" t="s">
        <v>18</v>
      </c>
      <c r="F45478" t="s">
        <v>113</v>
      </c>
      <c r="G45478">
        <v>40.704329999999999</v>
      </c>
      <c r="H45478">
        <v>-73.924880000000002</v>
      </c>
      <c r="I45478" t="s">
        <v>25</v>
      </c>
      <c r="J45478">
        <v>120</v>
      </c>
      <c r="K45478">
        <v>4</v>
      </c>
      <c r="L45478">
        <v>0</v>
      </c>
      <c r="M45478" s="1"/>
      <c r="O45478">
        <v>1</v>
      </c>
      <c r="P45478">
        <v>10</v>
      </c>
    </row>
    <row r="45479" spans="1:16" x14ac:dyDescent="0.35">
      <c r="A45479">
        <v>34781680</v>
      </c>
      <c r="B45479" t="s">
        <v>55531</v>
      </c>
      <c r="C45479">
        <v>41926423</v>
      </c>
      <c r="D45479" t="s">
        <v>55532</v>
      </c>
      <c r="E45479" t="s">
        <v>384</v>
      </c>
      <c r="F45479" t="s">
        <v>1870</v>
      </c>
      <c r="G45479">
        <v>40.817950000000003</v>
      </c>
      <c r="H45479">
        <v>-73.911779999999993</v>
      </c>
      <c r="I45479" t="s">
        <v>119</v>
      </c>
      <c r="J45479">
        <v>85</v>
      </c>
      <c r="K45479">
        <v>1</v>
      </c>
      <c r="L45479">
        <v>0</v>
      </c>
      <c r="M45479" s="1"/>
      <c r="O45479">
        <v>1</v>
      </c>
      <c r="P45479">
        <v>77</v>
      </c>
    </row>
    <row r="45480" spans="1:16" x14ac:dyDescent="0.35">
      <c r="A45480">
        <v>34782691</v>
      </c>
      <c r="B45480" t="s">
        <v>55533</v>
      </c>
      <c r="C45480">
        <v>30509656</v>
      </c>
      <c r="D45480" t="s">
        <v>1706</v>
      </c>
      <c r="E45480" t="s">
        <v>384</v>
      </c>
      <c r="F45480" t="s">
        <v>2869</v>
      </c>
      <c r="G45480">
        <v>40.808680000000003</v>
      </c>
      <c r="H45480">
        <v>-73.930149999999998</v>
      </c>
      <c r="I45480" t="s">
        <v>119</v>
      </c>
      <c r="J45480">
        <v>28</v>
      </c>
      <c r="K45480">
        <v>1</v>
      </c>
      <c r="L45480">
        <v>3</v>
      </c>
      <c r="M45480" s="1">
        <v>43637</v>
      </c>
      <c r="N45480">
        <v>2.65</v>
      </c>
      <c r="O45480">
        <v>8</v>
      </c>
      <c r="P45480">
        <v>362</v>
      </c>
    </row>
    <row r="45481" spans="1:16" x14ac:dyDescent="0.35">
      <c r="A45481">
        <v>34783461</v>
      </c>
      <c r="B45481" t="s">
        <v>55534</v>
      </c>
      <c r="C45481">
        <v>5264588</v>
      </c>
      <c r="D45481" t="s">
        <v>9295</v>
      </c>
      <c r="E45481" t="s">
        <v>23</v>
      </c>
      <c r="F45481" t="s">
        <v>61</v>
      </c>
      <c r="G45481">
        <v>40.735259999999997</v>
      </c>
      <c r="H45481">
        <v>-74.000200000000007</v>
      </c>
      <c r="I45481" t="s">
        <v>25</v>
      </c>
      <c r="J45481">
        <v>175</v>
      </c>
      <c r="K45481">
        <v>2</v>
      </c>
      <c r="L45481">
        <v>7</v>
      </c>
      <c r="M45481" s="1">
        <v>43642</v>
      </c>
      <c r="N45481">
        <v>4.88</v>
      </c>
      <c r="O45481">
        <v>1</v>
      </c>
      <c r="P45481">
        <v>341</v>
      </c>
    </row>
    <row r="45482" spans="1:16" x14ac:dyDescent="0.35">
      <c r="A45482">
        <v>34783503</v>
      </c>
      <c r="B45482" t="s">
        <v>55535</v>
      </c>
      <c r="C45482">
        <v>262279497</v>
      </c>
      <c r="D45482" t="s">
        <v>11919</v>
      </c>
      <c r="E45482" t="s">
        <v>23</v>
      </c>
      <c r="F45482" t="s">
        <v>34</v>
      </c>
      <c r="G45482">
        <v>40.796140000000001</v>
      </c>
      <c r="H45482">
        <v>-73.94838</v>
      </c>
      <c r="I45482" t="s">
        <v>25</v>
      </c>
      <c r="J45482">
        <v>123</v>
      </c>
      <c r="K45482">
        <v>1</v>
      </c>
      <c r="L45482">
        <v>5</v>
      </c>
      <c r="M45482" s="1">
        <v>43633</v>
      </c>
      <c r="N45482">
        <v>3.95</v>
      </c>
      <c r="O45482">
        <v>1</v>
      </c>
      <c r="P45482">
        <v>327</v>
      </c>
    </row>
    <row r="45483" spans="1:16" x14ac:dyDescent="0.35">
      <c r="A45483">
        <v>34783887</v>
      </c>
      <c r="B45483" t="s">
        <v>55536</v>
      </c>
      <c r="C45483">
        <v>3138868</v>
      </c>
      <c r="D45483" t="s">
        <v>55537</v>
      </c>
      <c r="E45483" t="s">
        <v>23</v>
      </c>
      <c r="F45483" t="s">
        <v>406</v>
      </c>
      <c r="G45483">
        <v>40.805349999999997</v>
      </c>
      <c r="H45483">
        <v>-73.963070000000002</v>
      </c>
      <c r="I45483" t="s">
        <v>25</v>
      </c>
      <c r="J45483">
        <v>140</v>
      </c>
      <c r="K45483">
        <v>4</v>
      </c>
      <c r="L45483">
        <v>1</v>
      </c>
      <c r="M45483" s="1">
        <v>43611</v>
      </c>
      <c r="N45483">
        <v>0.68</v>
      </c>
      <c r="O45483">
        <v>1</v>
      </c>
      <c r="P45483">
        <v>9</v>
      </c>
    </row>
    <row r="45484" spans="1:16" x14ac:dyDescent="0.35">
      <c r="A45484">
        <v>34784469</v>
      </c>
      <c r="B45484" t="s">
        <v>55538</v>
      </c>
      <c r="C45484">
        <v>250825715</v>
      </c>
      <c r="D45484" t="s">
        <v>50490</v>
      </c>
      <c r="E45484" t="s">
        <v>23</v>
      </c>
      <c r="F45484" t="s">
        <v>49</v>
      </c>
      <c r="G45484">
        <v>40.71716</v>
      </c>
      <c r="H45484">
        <v>-73.997159999999994</v>
      </c>
      <c r="I45484" t="s">
        <v>20</v>
      </c>
      <c r="J45484">
        <v>90</v>
      </c>
      <c r="K45484">
        <v>1</v>
      </c>
      <c r="L45484">
        <v>1</v>
      </c>
      <c r="M45484" s="1">
        <v>43637</v>
      </c>
      <c r="N45484">
        <v>1</v>
      </c>
      <c r="O45484">
        <v>3</v>
      </c>
      <c r="P45484">
        <v>39</v>
      </c>
    </row>
    <row r="45485" spans="1:16" x14ac:dyDescent="0.35">
      <c r="A45485">
        <v>34784621</v>
      </c>
      <c r="B45485" t="s">
        <v>55539</v>
      </c>
      <c r="C45485">
        <v>35253342</v>
      </c>
      <c r="D45485" t="s">
        <v>4386</v>
      </c>
      <c r="E45485" t="s">
        <v>18</v>
      </c>
      <c r="F45485" t="s">
        <v>1576</v>
      </c>
      <c r="G45485">
        <v>40.633209999999998</v>
      </c>
      <c r="H45485">
        <v>-74.024630000000002</v>
      </c>
      <c r="I45485" t="s">
        <v>25</v>
      </c>
      <c r="J45485">
        <v>120</v>
      </c>
      <c r="K45485">
        <v>21</v>
      </c>
      <c r="L45485">
        <v>0</v>
      </c>
      <c r="M45485" s="1"/>
      <c r="O45485">
        <v>3</v>
      </c>
      <c r="P45485">
        <v>67</v>
      </c>
    </row>
    <row r="45486" spans="1:16" x14ac:dyDescent="0.35">
      <c r="A45486">
        <v>34784681</v>
      </c>
      <c r="B45486" t="s">
        <v>42484</v>
      </c>
      <c r="C45486">
        <v>262287464</v>
      </c>
      <c r="D45486" t="s">
        <v>182</v>
      </c>
      <c r="E45486" t="s">
        <v>18</v>
      </c>
      <c r="F45486" t="s">
        <v>355</v>
      </c>
      <c r="G45486">
        <v>40.687130000000003</v>
      </c>
      <c r="H45486">
        <v>-73.985919999999993</v>
      </c>
      <c r="I45486" t="s">
        <v>20</v>
      </c>
      <c r="J45486">
        <v>250</v>
      </c>
      <c r="K45486">
        <v>1</v>
      </c>
      <c r="L45486">
        <v>1</v>
      </c>
      <c r="M45486" s="1">
        <v>43605</v>
      </c>
      <c r="N45486">
        <v>0.59</v>
      </c>
      <c r="O45486">
        <v>1</v>
      </c>
      <c r="P45486">
        <v>365</v>
      </c>
    </row>
    <row r="45487" spans="1:16" x14ac:dyDescent="0.35">
      <c r="A45487">
        <v>34785319</v>
      </c>
      <c r="B45487" t="s">
        <v>55540</v>
      </c>
      <c r="C45487">
        <v>11211827</v>
      </c>
      <c r="D45487" t="s">
        <v>55541</v>
      </c>
      <c r="E45487" t="s">
        <v>23</v>
      </c>
      <c r="F45487" t="s">
        <v>61</v>
      </c>
      <c r="G45487">
        <v>40.736820000000002</v>
      </c>
      <c r="H45487">
        <v>-74.004059999999996</v>
      </c>
      <c r="I45487" t="s">
        <v>25</v>
      </c>
      <c r="J45487">
        <v>250</v>
      </c>
      <c r="K45487">
        <v>2</v>
      </c>
      <c r="L45487">
        <v>2</v>
      </c>
      <c r="M45487" s="1">
        <v>43648</v>
      </c>
      <c r="N45487">
        <v>2</v>
      </c>
      <c r="O45487">
        <v>1</v>
      </c>
      <c r="P45487">
        <v>98</v>
      </c>
    </row>
    <row r="45488" spans="1:16" x14ac:dyDescent="0.35">
      <c r="A45488">
        <v>34785397</v>
      </c>
      <c r="B45488" t="s">
        <v>55542</v>
      </c>
      <c r="C45488">
        <v>230698955</v>
      </c>
      <c r="D45488" t="s">
        <v>199</v>
      </c>
      <c r="E45488" t="s">
        <v>18</v>
      </c>
      <c r="F45488" t="s">
        <v>73</v>
      </c>
      <c r="G45488">
        <v>40.671460000000003</v>
      </c>
      <c r="H45488">
        <v>-73.934830000000005</v>
      </c>
      <c r="I45488" t="s">
        <v>20</v>
      </c>
      <c r="J45488">
        <v>29</v>
      </c>
      <c r="K45488">
        <v>5</v>
      </c>
      <c r="L45488">
        <v>1</v>
      </c>
      <c r="M45488" s="1">
        <v>43616</v>
      </c>
      <c r="N45488">
        <v>0.75</v>
      </c>
      <c r="O45488">
        <v>2</v>
      </c>
      <c r="P45488">
        <v>0</v>
      </c>
    </row>
    <row r="45489" spans="1:16" x14ac:dyDescent="0.35">
      <c r="A45489">
        <v>34785509</v>
      </c>
      <c r="B45489" t="s">
        <v>55543</v>
      </c>
      <c r="C45489">
        <v>74211590</v>
      </c>
      <c r="D45489" t="s">
        <v>25218</v>
      </c>
      <c r="E45489" t="s">
        <v>23</v>
      </c>
      <c r="F45489" t="s">
        <v>28</v>
      </c>
      <c r="G45489">
        <v>40.800150000000002</v>
      </c>
      <c r="H45489">
        <v>-73.953869999999995</v>
      </c>
      <c r="I45489" t="s">
        <v>20</v>
      </c>
      <c r="J45489">
        <v>50</v>
      </c>
      <c r="K45489">
        <v>14</v>
      </c>
      <c r="L45489">
        <v>1</v>
      </c>
      <c r="M45489" s="1">
        <v>43602</v>
      </c>
      <c r="N45489">
        <v>0.56999999999999995</v>
      </c>
      <c r="O45489">
        <v>1</v>
      </c>
      <c r="P45489">
        <v>0</v>
      </c>
    </row>
    <row r="45490" spans="1:16" x14ac:dyDescent="0.35">
      <c r="A45490">
        <v>34785850</v>
      </c>
      <c r="B45490" t="s">
        <v>55544</v>
      </c>
      <c r="C45490">
        <v>229486123</v>
      </c>
      <c r="D45490" t="s">
        <v>55545</v>
      </c>
      <c r="E45490" t="s">
        <v>23</v>
      </c>
      <c r="F45490" t="s">
        <v>24</v>
      </c>
      <c r="G45490">
        <v>40.760660000000001</v>
      </c>
      <c r="H45490">
        <v>-73.966390000000004</v>
      </c>
      <c r="I45490" t="s">
        <v>25</v>
      </c>
      <c r="J45490">
        <v>479</v>
      </c>
      <c r="K45490">
        <v>2</v>
      </c>
      <c r="L45490">
        <v>4</v>
      </c>
      <c r="M45490" s="1">
        <v>43625</v>
      </c>
      <c r="N45490">
        <v>2.73</v>
      </c>
      <c r="O45490">
        <v>1</v>
      </c>
      <c r="P45490">
        <v>286</v>
      </c>
    </row>
    <row r="45491" spans="1:16" x14ac:dyDescent="0.35">
      <c r="A45491">
        <v>34785861</v>
      </c>
      <c r="B45491" t="s">
        <v>55546</v>
      </c>
      <c r="C45491">
        <v>2327518</v>
      </c>
      <c r="D45491" t="s">
        <v>55547</v>
      </c>
      <c r="E45491" t="s">
        <v>18</v>
      </c>
      <c r="F45491" t="s">
        <v>40</v>
      </c>
      <c r="G45491">
        <v>40.685110000000002</v>
      </c>
      <c r="H45491">
        <v>-73.952830000000006</v>
      </c>
      <c r="I45491" t="s">
        <v>20</v>
      </c>
      <c r="J45491">
        <v>75</v>
      </c>
      <c r="K45491">
        <v>2</v>
      </c>
      <c r="L45491">
        <v>7</v>
      </c>
      <c r="M45491" s="1">
        <v>43640</v>
      </c>
      <c r="N45491">
        <v>4.2</v>
      </c>
      <c r="O45491">
        <v>1</v>
      </c>
      <c r="P45491">
        <v>0</v>
      </c>
    </row>
    <row r="45492" spans="1:16" x14ac:dyDescent="0.35">
      <c r="A45492">
        <v>34787483</v>
      </c>
      <c r="B45492" t="s">
        <v>55548</v>
      </c>
      <c r="C45492">
        <v>221739176</v>
      </c>
      <c r="D45492" t="s">
        <v>55549</v>
      </c>
      <c r="E45492" t="s">
        <v>135</v>
      </c>
      <c r="F45492" t="s">
        <v>5815</v>
      </c>
      <c r="G45492">
        <v>40.726190000000003</v>
      </c>
      <c r="H45492">
        <v>-73.828860000000006</v>
      </c>
      <c r="I45492" t="s">
        <v>20</v>
      </c>
      <c r="J45492">
        <v>50</v>
      </c>
      <c r="K45492">
        <v>2</v>
      </c>
      <c r="L45492">
        <v>2</v>
      </c>
      <c r="M45492" s="1">
        <v>43640</v>
      </c>
      <c r="N45492">
        <v>1.62</v>
      </c>
      <c r="O45492">
        <v>1</v>
      </c>
      <c r="P45492">
        <v>89</v>
      </c>
    </row>
    <row r="45493" spans="1:16" x14ac:dyDescent="0.35">
      <c r="A45493">
        <v>34787546</v>
      </c>
      <c r="B45493" t="s">
        <v>55550</v>
      </c>
      <c r="C45493">
        <v>252445373</v>
      </c>
      <c r="D45493" t="s">
        <v>1272</v>
      </c>
      <c r="E45493" t="s">
        <v>23</v>
      </c>
      <c r="F45493" t="s">
        <v>193</v>
      </c>
      <c r="G45493">
        <v>40.857979999999998</v>
      </c>
      <c r="H45493">
        <v>-73.928550000000001</v>
      </c>
      <c r="I45493" t="s">
        <v>25</v>
      </c>
      <c r="J45493">
        <v>85</v>
      </c>
      <c r="K45493">
        <v>7</v>
      </c>
      <c r="L45493">
        <v>0</v>
      </c>
      <c r="M45493" s="1"/>
      <c r="O45493">
        <v>1</v>
      </c>
      <c r="P45493">
        <v>67</v>
      </c>
    </row>
    <row r="45494" spans="1:16" x14ac:dyDescent="0.35">
      <c r="A45494">
        <v>34788703</v>
      </c>
      <c r="B45494" t="s">
        <v>49535</v>
      </c>
      <c r="C45494">
        <v>260902999</v>
      </c>
      <c r="D45494" t="s">
        <v>55551</v>
      </c>
      <c r="E45494" t="s">
        <v>23</v>
      </c>
      <c r="F45494" t="s">
        <v>28</v>
      </c>
      <c r="G45494">
        <v>40.817369999999997</v>
      </c>
      <c r="H45494">
        <v>-73.937809999999999</v>
      </c>
      <c r="I45494" t="s">
        <v>20</v>
      </c>
      <c r="J45494">
        <v>150</v>
      </c>
      <c r="K45494">
        <v>5</v>
      </c>
      <c r="L45494">
        <v>0</v>
      </c>
      <c r="M45494" s="1"/>
      <c r="O45494">
        <v>1</v>
      </c>
      <c r="P45494">
        <v>269</v>
      </c>
    </row>
    <row r="45495" spans="1:16" x14ac:dyDescent="0.35">
      <c r="A45495">
        <v>34788798</v>
      </c>
      <c r="B45495" t="s">
        <v>55552</v>
      </c>
      <c r="C45495">
        <v>41672509</v>
      </c>
      <c r="D45495" t="s">
        <v>55553</v>
      </c>
      <c r="E45495" t="s">
        <v>23</v>
      </c>
      <c r="F45495" t="s">
        <v>193</v>
      </c>
      <c r="G45495">
        <v>40.844329999999999</v>
      </c>
      <c r="H45495">
        <v>-73.939480000000003</v>
      </c>
      <c r="I45495" t="s">
        <v>20</v>
      </c>
      <c r="J45495">
        <v>60</v>
      </c>
      <c r="K45495">
        <v>1</v>
      </c>
      <c r="L45495">
        <v>13</v>
      </c>
      <c r="M45495" s="1">
        <v>43640</v>
      </c>
      <c r="N45495">
        <v>7.5</v>
      </c>
      <c r="O45495">
        <v>1</v>
      </c>
      <c r="P45495">
        <v>316</v>
      </c>
    </row>
    <row r="45496" spans="1:16" x14ac:dyDescent="0.35">
      <c r="A45496">
        <v>34788810</v>
      </c>
      <c r="B45496" t="s">
        <v>55554</v>
      </c>
      <c r="C45496">
        <v>22700616</v>
      </c>
      <c r="D45496" t="s">
        <v>55555</v>
      </c>
      <c r="E45496" t="s">
        <v>23</v>
      </c>
      <c r="F45496" t="s">
        <v>24</v>
      </c>
      <c r="G45496">
        <v>40.747129999999999</v>
      </c>
      <c r="H45496">
        <v>-73.984889999999993</v>
      </c>
      <c r="I45496" t="s">
        <v>20</v>
      </c>
      <c r="J45496">
        <v>110</v>
      </c>
      <c r="K45496">
        <v>3</v>
      </c>
      <c r="L45496">
        <v>2</v>
      </c>
      <c r="M45496" s="1">
        <v>43632</v>
      </c>
      <c r="N45496">
        <v>1.36</v>
      </c>
      <c r="O45496">
        <v>1</v>
      </c>
      <c r="P45496">
        <v>12</v>
      </c>
    </row>
    <row r="45497" spans="1:16" x14ac:dyDescent="0.35">
      <c r="A45497">
        <v>34788893</v>
      </c>
      <c r="B45497" t="s">
        <v>55556</v>
      </c>
      <c r="C45497">
        <v>39831146</v>
      </c>
      <c r="D45497" t="s">
        <v>55557</v>
      </c>
      <c r="E45497" t="s">
        <v>18</v>
      </c>
      <c r="F45497" t="s">
        <v>247</v>
      </c>
      <c r="G45497">
        <v>40.680259999999997</v>
      </c>
      <c r="H45497">
        <v>-74.000780000000006</v>
      </c>
      <c r="I45497" t="s">
        <v>25</v>
      </c>
      <c r="J45497">
        <v>225</v>
      </c>
      <c r="K45497">
        <v>4</v>
      </c>
      <c r="L45497">
        <v>0</v>
      </c>
      <c r="M45497" s="1"/>
      <c r="O45497">
        <v>1</v>
      </c>
      <c r="P45497">
        <v>317</v>
      </c>
    </row>
    <row r="45498" spans="1:16" x14ac:dyDescent="0.35">
      <c r="A45498">
        <v>34790340</v>
      </c>
      <c r="B45498" t="s">
        <v>55558</v>
      </c>
      <c r="C45498">
        <v>1103131</v>
      </c>
      <c r="D45498" t="s">
        <v>1394</v>
      </c>
      <c r="E45498" t="s">
        <v>23</v>
      </c>
      <c r="F45498" t="s">
        <v>118</v>
      </c>
      <c r="G45498">
        <v>40.714820000000003</v>
      </c>
      <c r="H45498">
        <v>-73.989109999999997</v>
      </c>
      <c r="I45498" t="s">
        <v>25</v>
      </c>
      <c r="J45498">
        <v>175</v>
      </c>
      <c r="K45498">
        <v>4</v>
      </c>
      <c r="L45498">
        <v>2</v>
      </c>
      <c r="M45498" s="1">
        <v>43650</v>
      </c>
      <c r="N45498">
        <v>2</v>
      </c>
      <c r="O45498">
        <v>2</v>
      </c>
      <c r="P45498">
        <v>0</v>
      </c>
    </row>
    <row r="45499" spans="1:16" x14ac:dyDescent="0.35">
      <c r="A45499">
        <v>34790450</v>
      </c>
      <c r="B45499" t="s">
        <v>55559</v>
      </c>
      <c r="C45499">
        <v>24064346</v>
      </c>
      <c r="D45499" t="s">
        <v>5644</v>
      </c>
      <c r="E45499" t="s">
        <v>23</v>
      </c>
      <c r="F45499" t="s">
        <v>61</v>
      </c>
      <c r="G45499">
        <v>40.734580000000001</v>
      </c>
      <c r="H45499">
        <v>-74.003609999999995</v>
      </c>
      <c r="I45499" t="s">
        <v>25</v>
      </c>
      <c r="J45499">
        <v>500</v>
      </c>
      <c r="K45499">
        <v>3</v>
      </c>
      <c r="L45499">
        <v>11</v>
      </c>
      <c r="M45499" s="1">
        <v>43653</v>
      </c>
      <c r="N45499">
        <v>6.73</v>
      </c>
      <c r="O45499">
        <v>1</v>
      </c>
      <c r="P45499">
        <v>318</v>
      </c>
    </row>
    <row r="45500" spans="1:16" x14ac:dyDescent="0.35">
      <c r="A45500">
        <v>34790625</v>
      </c>
      <c r="B45500" t="s">
        <v>55560</v>
      </c>
      <c r="C45500">
        <v>249325265</v>
      </c>
      <c r="D45500" t="s">
        <v>55561</v>
      </c>
      <c r="E45500" t="s">
        <v>23</v>
      </c>
      <c r="F45500" t="s">
        <v>46</v>
      </c>
      <c r="G45500">
        <v>40.796320000000001</v>
      </c>
      <c r="H45500">
        <v>-73.968999999999994</v>
      </c>
      <c r="I45500" t="s">
        <v>20</v>
      </c>
      <c r="J45500">
        <v>79</v>
      </c>
      <c r="K45500">
        <v>1</v>
      </c>
      <c r="L45500">
        <v>7</v>
      </c>
      <c r="M45500" s="1">
        <v>43637</v>
      </c>
      <c r="N45500">
        <v>5</v>
      </c>
      <c r="O45500">
        <v>1</v>
      </c>
      <c r="P45500">
        <v>42</v>
      </c>
    </row>
    <row r="45501" spans="1:16" x14ac:dyDescent="0.35">
      <c r="A45501">
        <v>34790702</v>
      </c>
      <c r="B45501" t="s">
        <v>55562</v>
      </c>
      <c r="C45501">
        <v>170464089</v>
      </c>
      <c r="D45501" t="s">
        <v>658</v>
      </c>
      <c r="E45501" t="s">
        <v>23</v>
      </c>
      <c r="F45501" t="s">
        <v>37</v>
      </c>
      <c r="G45501">
        <v>40.745800000000003</v>
      </c>
      <c r="H45501">
        <v>-73.977440000000001</v>
      </c>
      <c r="I45501" t="s">
        <v>25</v>
      </c>
      <c r="J45501">
        <v>490</v>
      </c>
      <c r="K45501">
        <v>2</v>
      </c>
      <c r="L45501">
        <v>4</v>
      </c>
      <c r="M45501" s="1">
        <v>43647</v>
      </c>
      <c r="N45501">
        <v>3.33</v>
      </c>
      <c r="O45501">
        <v>1</v>
      </c>
      <c r="P45501">
        <v>248</v>
      </c>
    </row>
    <row r="45502" spans="1:16" x14ac:dyDescent="0.35">
      <c r="A45502">
        <v>34791292</v>
      </c>
      <c r="B45502" t="s">
        <v>55563</v>
      </c>
      <c r="C45502">
        <v>4924477</v>
      </c>
      <c r="D45502" t="s">
        <v>55564</v>
      </c>
      <c r="E45502" t="s">
        <v>23</v>
      </c>
      <c r="F45502" t="s">
        <v>97</v>
      </c>
      <c r="G45502">
        <v>40.725999999999999</v>
      </c>
      <c r="H45502">
        <v>-73.978610000000003</v>
      </c>
      <c r="I45502" t="s">
        <v>20</v>
      </c>
      <c r="J45502">
        <v>94</v>
      </c>
      <c r="K45502">
        <v>5</v>
      </c>
      <c r="L45502">
        <v>5</v>
      </c>
      <c r="M45502" s="1">
        <v>43646</v>
      </c>
      <c r="N45502">
        <v>5</v>
      </c>
      <c r="O45502">
        <v>1</v>
      </c>
      <c r="P45502">
        <v>47</v>
      </c>
    </row>
    <row r="45503" spans="1:16" x14ac:dyDescent="0.35">
      <c r="A45503">
        <v>34791422</v>
      </c>
      <c r="B45503" t="s">
        <v>55565</v>
      </c>
      <c r="C45503">
        <v>258118351</v>
      </c>
      <c r="D45503" t="s">
        <v>19111</v>
      </c>
      <c r="E45503" t="s">
        <v>18</v>
      </c>
      <c r="F45503" t="s">
        <v>2631</v>
      </c>
      <c r="G45503">
        <v>40.638959999999997</v>
      </c>
      <c r="H45503">
        <v>-73.996889999999993</v>
      </c>
      <c r="I45503" t="s">
        <v>25</v>
      </c>
      <c r="J45503">
        <v>140</v>
      </c>
      <c r="K45503">
        <v>9</v>
      </c>
      <c r="L45503">
        <v>1</v>
      </c>
      <c r="M45503" s="1">
        <v>43652</v>
      </c>
      <c r="N45503">
        <v>1</v>
      </c>
      <c r="O45503">
        <v>2</v>
      </c>
      <c r="P45503">
        <v>73</v>
      </c>
    </row>
    <row r="45504" spans="1:16" x14ac:dyDescent="0.35">
      <c r="A45504">
        <v>34791645</v>
      </c>
      <c r="B45504" t="s">
        <v>55566</v>
      </c>
      <c r="C45504">
        <v>30509656</v>
      </c>
      <c r="D45504" t="s">
        <v>1706</v>
      </c>
      <c r="E45504" t="s">
        <v>384</v>
      </c>
      <c r="F45504" t="s">
        <v>2869</v>
      </c>
      <c r="G45504">
        <v>40.808579999999999</v>
      </c>
      <c r="H45504">
        <v>-73.931640000000002</v>
      </c>
      <c r="I45504" t="s">
        <v>119</v>
      </c>
      <c r="J45504">
        <v>28</v>
      </c>
      <c r="K45504">
        <v>1</v>
      </c>
      <c r="L45504">
        <v>10</v>
      </c>
      <c r="M45504" s="1">
        <v>43639</v>
      </c>
      <c r="N45504">
        <v>6.82</v>
      </c>
      <c r="O45504">
        <v>8</v>
      </c>
      <c r="P45504">
        <v>351</v>
      </c>
    </row>
    <row r="45505" spans="1:16" x14ac:dyDescent="0.35">
      <c r="A45505">
        <v>34791952</v>
      </c>
      <c r="B45505" t="s">
        <v>55567</v>
      </c>
      <c r="C45505">
        <v>60434059</v>
      </c>
      <c r="D45505" t="s">
        <v>2074</v>
      </c>
      <c r="E45505" t="s">
        <v>18</v>
      </c>
      <c r="F45505" t="s">
        <v>113</v>
      </c>
      <c r="G45505">
        <v>40.690559999999998</v>
      </c>
      <c r="H45505">
        <v>-73.911850000000001</v>
      </c>
      <c r="I45505" t="s">
        <v>20</v>
      </c>
      <c r="J45505">
        <v>80</v>
      </c>
      <c r="K45505">
        <v>1</v>
      </c>
      <c r="L45505">
        <v>1</v>
      </c>
      <c r="M45505" s="1">
        <v>43612</v>
      </c>
      <c r="N45505">
        <v>0.68</v>
      </c>
      <c r="O45505">
        <v>2</v>
      </c>
      <c r="P45505">
        <v>74</v>
      </c>
    </row>
    <row r="45506" spans="1:16" x14ac:dyDescent="0.35">
      <c r="A45506">
        <v>34792347</v>
      </c>
      <c r="B45506" t="s">
        <v>55568</v>
      </c>
      <c r="C45506">
        <v>233755743</v>
      </c>
      <c r="D45506" t="s">
        <v>44538</v>
      </c>
      <c r="E45506" t="s">
        <v>135</v>
      </c>
      <c r="F45506" t="s">
        <v>1216</v>
      </c>
      <c r="G45506">
        <v>40.732909999999997</v>
      </c>
      <c r="H45506">
        <v>-73.875609999999995</v>
      </c>
      <c r="I45506" t="s">
        <v>20</v>
      </c>
      <c r="J45506">
        <v>40</v>
      </c>
      <c r="K45506">
        <v>2</v>
      </c>
      <c r="L45506">
        <v>2</v>
      </c>
      <c r="M45506" s="1">
        <v>43624</v>
      </c>
      <c r="N45506">
        <v>1.82</v>
      </c>
      <c r="O45506">
        <v>2</v>
      </c>
      <c r="P45506">
        <v>346</v>
      </c>
    </row>
    <row r="45507" spans="1:16" x14ac:dyDescent="0.35">
      <c r="A45507">
        <v>34793874</v>
      </c>
      <c r="B45507" t="s">
        <v>55569</v>
      </c>
      <c r="C45507">
        <v>256718270</v>
      </c>
      <c r="D45507" t="s">
        <v>3180</v>
      </c>
      <c r="E45507" t="s">
        <v>23</v>
      </c>
      <c r="F45507" t="s">
        <v>169</v>
      </c>
      <c r="G45507">
        <v>40.779319999999998</v>
      </c>
      <c r="H45507">
        <v>-73.953429999999997</v>
      </c>
      <c r="I45507" t="s">
        <v>25</v>
      </c>
      <c r="J45507">
        <v>109</v>
      </c>
      <c r="K45507">
        <v>30</v>
      </c>
      <c r="L45507">
        <v>2</v>
      </c>
      <c r="M45507" s="1">
        <v>43617</v>
      </c>
      <c r="N45507">
        <v>1.43</v>
      </c>
      <c r="O45507">
        <v>1</v>
      </c>
      <c r="P45507">
        <v>197</v>
      </c>
    </row>
    <row r="45508" spans="1:16" x14ac:dyDescent="0.35">
      <c r="A45508">
        <v>34796261</v>
      </c>
      <c r="B45508" t="s">
        <v>55570</v>
      </c>
      <c r="C45508">
        <v>262360035</v>
      </c>
      <c r="D45508" t="s">
        <v>55571</v>
      </c>
      <c r="E45508" t="s">
        <v>23</v>
      </c>
      <c r="F45508" t="s">
        <v>43</v>
      </c>
      <c r="G45508">
        <v>40.764029999999998</v>
      </c>
      <c r="H45508">
        <v>-73.989130000000003</v>
      </c>
      <c r="I45508" t="s">
        <v>119</v>
      </c>
      <c r="J45508">
        <v>75</v>
      </c>
      <c r="K45508">
        <v>1</v>
      </c>
      <c r="L45508">
        <v>7</v>
      </c>
      <c r="M45508" s="1">
        <v>43646</v>
      </c>
      <c r="N45508">
        <v>4.04</v>
      </c>
      <c r="O45508">
        <v>6</v>
      </c>
      <c r="P45508">
        <v>363</v>
      </c>
    </row>
    <row r="45509" spans="1:16" x14ac:dyDescent="0.35">
      <c r="A45509">
        <v>34801106</v>
      </c>
      <c r="B45509" t="s">
        <v>55572</v>
      </c>
      <c r="C45509">
        <v>217484432</v>
      </c>
      <c r="D45509" t="s">
        <v>23679</v>
      </c>
      <c r="E45509" t="s">
        <v>135</v>
      </c>
      <c r="F45509" t="s">
        <v>471</v>
      </c>
      <c r="G45509">
        <v>40.775399999999998</v>
      </c>
      <c r="H45509">
        <v>-73.907870000000003</v>
      </c>
      <c r="I45509" t="s">
        <v>20</v>
      </c>
      <c r="J45509">
        <v>115</v>
      </c>
      <c r="K45509">
        <v>1</v>
      </c>
      <c r="L45509">
        <v>2</v>
      </c>
      <c r="M45509" s="1">
        <v>43604</v>
      </c>
      <c r="N45509">
        <v>1.1499999999999999</v>
      </c>
      <c r="O45509">
        <v>2</v>
      </c>
      <c r="P45509">
        <v>304</v>
      </c>
    </row>
    <row r="45510" spans="1:16" x14ac:dyDescent="0.35">
      <c r="A45510">
        <v>34801761</v>
      </c>
      <c r="B45510" t="s">
        <v>55573</v>
      </c>
      <c r="C45510">
        <v>49130598</v>
      </c>
      <c r="D45510" t="s">
        <v>1314</v>
      </c>
      <c r="E45510" t="s">
        <v>18</v>
      </c>
      <c r="F45510" t="s">
        <v>113</v>
      </c>
      <c r="G45510">
        <v>40.697180000000003</v>
      </c>
      <c r="H45510">
        <v>-73.928430000000006</v>
      </c>
      <c r="I45510" t="s">
        <v>25</v>
      </c>
      <c r="J45510">
        <v>328</v>
      </c>
      <c r="K45510">
        <v>2</v>
      </c>
      <c r="L45510">
        <v>3</v>
      </c>
      <c r="M45510" s="1">
        <v>43643</v>
      </c>
      <c r="N45510">
        <v>2.81</v>
      </c>
      <c r="O45510">
        <v>1</v>
      </c>
      <c r="P45510">
        <v>19</v>
      </c>
    </row>
    <row r="45511" spans="1:16" x14ac:dyDescent="0.35">
      <c r="A45511">
        <v>34803200</v>
      </c>
      <c r="B45511" t="s">
        <v>55574</v>
      </c>
      <c r="C45511">
        <v>23819362</v>
      </c>
      <c r="D45511" t="s">
        <v>9142</v>
      </c>
      <c r="E45511" t="s">
        <v>18</v>
      </c>
      <c r="F45511" t="s">
        <v>1873</v>
      </c>
      <c r="G45511">
        <v>40.63993</v>
      </c>
      <c r="H45511">
        <v>-73.902000000000001</v>
      </c>
      <c r="I45511" t="s">
        <v>25</v>
      </c>
      <c r="J45511">
        <v>114</v>
      </c>
      <c r="K45511">
        <v>4</v>
      </c>
      <c r="L45511">
        <v>4</v>
      </c>
      <c r="M45511" s="1">
        <v>43639</v>
      </c>
      <c r="N45511">
        <v>2.79</v>
      </c>
      <c r="O45511">
        <v>1</v>
      </c>
      <c r="P45511">
        <v>284</v>
      </c>
    </row>
    <row r="45512" spans="1:16" x14ac:dyDescent="0.35">
      <c r="A45512">
        <v>34803347</v>
      </c>
      <c r="B45512" t="s">
        <v>36385</v>
      </c>
      <c r="C45512">
        <v>197052947</v>
      </c>
      <c r="D45512" t="s">
        <v>36385</v>
      </c>
      <c r="E45512" t="s">
        <v>23</v>
      </c>
      <c r="F45512" t="s">
        <v>490</v>
      </c>
      <c r="G45512">
        <v>40.76417</v>
      </c>
      <c r="H45512">
        <v>-73.948650000000001</v>
      </c>
      <c r="I45512" t="s">
        <v>119</v>
      </c>
      <c r="J45512">
        <v>55</v>
      </c>
      <c r="K45512">
        <v>7</v>
      </c>
      <c r="L45512">
        <v>0</v>
      </c>
      <c r="M45512" s="1"/>
      <c r="O45512">
        <v>1</v>
      </c>
      <c r="P45512">
        <v>38</v>
      </c>
    </row>
    <row r="45513" spans="1:16" x14ac:dyDescent="0.35">
      <c r="A45513">
        <v>34804749</v>
      </c>
      <c r="B45513" t="s">
        <v>55575</v>
      </c>
      <c r="C45513">
        <v>81351940</v>
      </c>
      <c r="D45513" t="s">
        <v>2067</v>
      </c>
      <c r="E45513" t="s">
        <v>23</v>
      </c>
      <c r="F45513" t="s">
        <v>97</v>
      </c>
      <c r="G45513">
        <v>40.723869999999998</v>
      </c>
      <c r="H45513">
        <v>-73.978449999999995</v>
      </c>
      <c r="I45513" t="s">
        <v>25</v>
      </c>
      <c r="J45513">
        <v>166</v>
      </c>
      <c r="K45513">
        <v>2</v>
      </c>
      <c r="L45513">
        <v>4</v>
      </c>
      <c r="M45513" s="1">
        <v>43646</v>
      </c>
      <c r="N45513">
        <v>2.79</v>
      </c>
      <c r="O45513">
        <v>1</v>
      </c>
      <c r="P45513">
        <v>75</v>
      </c>
    </row>
    <row r="45514" spans="1:16" x14ac:dyDescent="0.35">
      <c r="A45514">
        <v>34804794</v>
      </c>
      <c r="B45514" t="s">
        <v>55576</v>
      </c>
      <c r="C45514">
        <v>181287271</v>
      </c>
      <c r="D45514" t="s">
        <v>2595</v>
      </c>
      <c r="E45514" t="s">
        <v>23</v>
      </c>
      <c r="F45514" t="s">
        <v>28</v>
      </c>
      <c r="G45514">
        <v>40.799660000000003</v>
      </c>
      <c r="H45514">
        <v>-73.953900000000004</v>
      </c>
      <c r="I45514" t="s">
        <v>25</v>
      </c>
      <c r="J45514">
        <v>325</v>
      </c>
      <c r="K45514">
        <v>3</v>
      </c>
      <c r="L45514">
        <v>14</v>
      </c>
      <c r="M45514" s="1">
        <v>43651</v>
      </c>
      <c r="N45514">
        <v>8.24</v>
      </c>
      <c r="O45514">
        <v>1</v>
      </c>
      <c r="P45514">
        <v>126</v>
      </c>
    </row>
    <row r="45515" spans="1:16" x14ac:dyDescent="0.35">
      <c r="A45515">
        <v>34805393</v>
      </c>
      <c r="B45515" t="s">
        <v>55577</v>
      </c>
      <c r="C45515">
        <v>14156628</v>
      </c>
      <c r="D45515" t="s">
        <v>17454</v>
      </c>
      <c r="E45515" t="s">
        <v>23</v>
      </c>
      <c r="F45515" t="s">
        <v>118</v>
      </c>
      <c r="G45515">
        <v>40.71255</v>
      </c>
      <c r="H45515">
        <v>-73.991470000000007</v>
      </c>
      <c r="I45515" t="s">
        <v>25</v>
      </c>
      <c r="J45515">
        <v>200</v>
      </c>
      <c r="K45515">
        <v>2</v>
      </c>
      <c r="L45515">
        <v>4</v>
      </c>
      <c r="M45515" s="1">
        <v>43647</v>
      </c>
      <c r="N45515">
        <v>4</v>
      </c>
      <c r="O45515">
        <v>1</v>
      </c>
      <c r="P45515">
        <v>233</v>
      </c>
    </row>
    <row r="45516" spans="1:16" x14ac:dyDescent="0.35">
      <c r="A45516">
        <v>34805487</v>
      </c>
      <c r="B45516" t="s">
        <v>55578</v>
      </c>
      <c r="C45516">
        <v>261854722</v>
      </c>
      <c r="D45516" t="s">
        <v>21381</v>
      </c>
      <c r="E45516" t="s">
        <v>135</v>
      </c>
      <c r="F45516" t="s">
        <v>433</v>
      </c>
      <c r="G45516">
        <v>40.70091</v>
      </c>
      <c r="H45516">
        <v>-73.813590000000005</v>
      </c>
      <c r="I45516" t="s">
        <v>20</v>
      </c>
      <c r="J45516">
        <v>80</v>
      </c>
      <c r="K45516">
        <v>1</v>
      </c>
      <c r="L45516">
        <v>5</v>
      </c>
      <c r="M45516" s="1">
        <v>43639</v>
      </c>
      <c r="N45516">
        <v>3</v>
      </c>
      <c r="O45516">
        <v>1</v>
      </c>
      <c r="P45516">
        <v>54</v>
      </c>
    </row>
    <row r="45517" spans="1:16" x14ac:dyDescent="0.35">
      <c r="A45517">
        <v>34805654</v>
      </c>
      <c r="B45517" t="s">
        <v>55579</v>
      </c>
      <c r="C45517">
        <v>91437526</v>
      </c>
      <c r="D45517" t="s">
        <v>12805</v>
      </c>
      <c r="E45517" t="s">
        <v>23</v>
      </c>
      <c r="F45517" t="s">
        <v>43</v>
      </c>
      <c r="G45517">
        <v>40.754350000000002</v>
      </c>
      <c r="H45517">
        <v>-73.998009999999994</v>
      </c>
      <c r="I45517" t="s">
        <v>25</v>
      </c>
      <c r="J45517">
        <v>499</v>
      </c>
      <c r="K45517">
        <v>3</v>
      </c>
      <c r="L45517">
        <v>6</v>
      </c>
      <c r="M45517" s="1">
        <v>43651</v>
      </c>
      <c r="N45517">
        <v>4.8600000000000003</v>
      </c>
      <c r="O45517">
        <v>1</v>
      </c>
      <c r="P45517">
        <v>176</v>
      </c>
    </row>
    <row r="45518" spans="1:16" x14ac:dyDescent="0.35">
      <c r="A45518">
        <v>34806115</v>
      </c>
      <c r="B45518" t="s">
        <v>55580</v>
      </c>
      <c r="C45518">
        <v>148374046</v>
      </c>
      <c r="D45518" t="s">
        <v>20130</v>
      </c>
      <c r="E45518" t="s">
        <v>23</v>
      </c>
      <c r="F45518" t="s">
        <v>70</v>
      </c>
      <c r="G45518">
        <v>40.744370000000004</v>
      </c>
      <c r="H45518">
        <v>-74.000069999999994</v>
      </c>
      <c r="I45518" t="s">
        <v>25</v>
      </c>
      <c r="J45518">
        <v>499</v>
      </c>
      <c r="K45518">
        <v>3</v>
      </c>
      <c r="L45518">
        <v>5</v>
      </c>
      <c r="M45518" s="1">
        <v>43641</v>
      </c>
      <c r="N45518">
        <v>4.05</v>
      </c>
      <c r="O45518">
        <v>1</v>
      </c>
      <c r="P45518">
        <v>199</v>
      </c>
    </row>
    <row r="45519" spans="1:16" x14ac:dyDescent="0.35">
      <c r="A45519">
        <v>34806449</v>
      </c>
      <c r="B45519" t="s">
        <v>55581</v>
      </c>
      <c r="C45519">
        <v>43226402</v>
      </c>
      <c r="D45519" t="s">
        <v>7758</v>
      </c>
      <c r="E45519" t="s">
        <v>23</v>
      </c>
      <c r="F45519" t="s">
        <v>24</v>
      </c>
      <c r="G45519">
        <v>40.743049999999997</v>
      </c>
      <c r="H45519">
        <v>-73.983680000000007</v>
      </c>
      <c r="I45519" t="s">
        <v>25</v>
      </c>
      <c r="J45519">
        <v>250</v>
      </c>
      <c r="K45519">
        <v>30</v>
      </c>
      <c r="L45519">
        <v>0</v>
      </c>
      <c r="M45519" s="1"/>
      <c r="O45519">
        <v>1</v>
      </c>
      <c r="P45519">
        <v>95</v>
      </c>
    </row>
    <row r="45520" spans="1:16" x14ac:dyDescent="0.35">
      <c r="A45520">
        <v>34808422</v>
      </c>
      <c r="B45520" t="s">
        <v>55582</v>
      </c>
      <c r="C45520">
        <v>7952814</v>
      </c>
      <c r="D45520" t="s">
        <v>34120</v>
      </c>
      <c r="E45520" t="s">
        <v>18</v>
      </c>
      <c r="F45520" t="s">
        <v>40</v>
      </c>
      <c r="G45520">
        <v>40.690640000000002</v>
      </c>
      <c r="H45520">
        <v>-73.956639999999993</v>
      </c>
      <c r="I45520" t="s">
        <v>25</v>
      </c>
      <c r="J45520">
        <v>100</v>
      </c>
      <c r="K45520">
        <v>1</v>
      </c>
      <c r="L45520">
        <v>3</v>
      </c>
      <c r="M45520" s="1">
        <v>43639</v>
      </c>
      <c r="N45520">
        <v>2.65</v>
      </c>
      <c r="O45520">
        <v>1</v>
      </c>
      <c r="P45520">
        <v>43</v>
      </c>
    </row>
    <row r="45521" spans="1:16" x14ac:dyDescent="0.35">
      <c r="A45521">
        <v>34809450</v>
      </c>
      <c r="B45521" t="s">
        <v>55583</v>
      </c>
      <c r="C45521">
        <v>2157562</v>
      </c>
      <c r="D45521" t="s">
        <v>5719</v>
      </c>
      <c r="E45521" t="s">
        <v>18</v>
      </c>
      <c r="F45521" t="s">
        <v>104</v>
      </c>
      <c r="G45521">
        <v>40.722349999999999</v>
      </c>
      <c r="H45521">
        <v>-73.945329999999998</v>
      </c>
      <c r="I45521" t="s">
        <v>25</v>
      </c>
      <c r="J45521">
        <v>120</v>
      </c>
      <c r="K45521">
        <v>3</v>
      </c>
      <c r="L45521">
        <v>4</v>
      </c>
      <c r="M45521" s="1">
        <v>43638</v>
      </c>
      <c r="N45521">
        <v>3.33</v>
      </c>
      <c r="O45521">
        <v>1</v>
      </c>
      <c r="P45521">
        <v>181</v>
      </c>
    </row>
    <row r="45522" spans="1:16" x14ac:dyDescent="0.35">
      <c r="A45522">
        <v>34809791</v>
      </c>
      <c r="B45522" t="s">
        <v>55584</v>
      </c>
      <c r="C45522">
        <v>171495922</v>
      </c>
      <c r="D45522" t="s">
        <v>6819</v>
      </c>
      <c r="E45522" t="s">
        <v>18</v>
      </c>
      <c r="F45522" t="s">
        <v>1142</v>
      </c>
      <c r="G45522">
        <v>40.636490000000002</v>
      </c>
      <c r="H45522">
        <v>-74.012469999999993</v>
      </c>
      <c r="I45522" t="s">
        <v>20</v>
      </c>
      <c r="J45522">
        <v>58</v>
      </c>
      <c r="K45522">
        <v>1</v>
      </c>
      <c r="L45522">
        <v>0</v>
      </c>
      <c r="M45522" s="1"/>
      <c r="O45522">
        <v>4</v>
      </c>
      <c r="P45522">
        <v>264</v>
      </c>
    </row>
    <row r="45523" spans="1:16" x14ac:dyDescent="0.35">
      <c r="A45523">
        <v>34809828</v>
      </c>
      <c r="B45523" t="s">
        <v>55585</v>
      </c>
      <c r="C45523">
        <v>262436389</v>
      </c>
      <c r="D45523" t="s">
        <v>55586</v>
      </c>
      <c r="E45523" t="s">
        <v>135</v>
      </c>
      <c r="F45523" t="s">
        <v>4453</v>
      </c>
      <c r="G45523">
        <v>40.734529999999999</v>
      </c>
      <c r="H45523">
        <v>-73.894769999999994</v>
      </c>
      <c r="I45523" t="s">
        <v>20</v>
      </c>
      <c r="J45523">
        <v>50</v>
      </c>
      <c r="K45523">
        <v>1</v>
      </c>
      <c r="L45523">
        <v>4</v>
      </c>
      <c r="M45523" s="1">
        <v>43648</v>
      </c>
      <c r="N45523">
        <v>3.64</v>
      </c>
      <c r="O45523">
        <v>1</v>
      </c>
      <c r="P45523">
        <v>219</v>
      </c>
    </row>
    <row r="45524" spans="1:16" x14ac:dyDescent="0.35">
      <c r="A45524">
        <v>34810052</v>
      </c>
      <c r="B45524" t="s">
        <v>55587</v>
      </c>
      <c r="C45524">
        <v>262394284</v>
      </c>
      <c r="D45524" t="s">
        <v>13331</v>
      </c>
      <c r="E45524" t="s">
        <v>135</v>
      </c>
      <c r="F45524" t="s">
        <v>547</v>
      </c>
      <c r="G45524">
        <v>40.759360000000001</v>
      </c>
      <c r="H45524">
        <v>-73.925799999999995</v>
      </c>
      <c r="I45524" t="s">
        <v>20</v>
      </c>
      <c r="J45524">
        <v>52</v>
      </c>
      <c r="K45524">
        <v>2</v>
      </c>
      <c r="L45524">
        <v>8</v>
      </c>
      <c r="M45524" s="1">
        <v>43639</v>
      </c>
      <c r="N45524">
        <v>5.33</v>
      </c>
      <c r="O45524">
        <v>1</v>
      </c>
      <c r="P45524">
        <v>22</v>
      </c>
    </row>
    <row r="45525" spans="1:16" x14ac:dyDescent="0.35">
      <c r="A45525">
        <v>34810330</v>
      </c>
      <c r="B45525" t="s">
        <v>55588</v>
      </c>
      <c r="C45525">
        <v>19303369</v>
      </c>
      <c r="D45525" t="s">
        <v>15259</v>
      </c>
      <c r="E45525" t="s">
        <v>135</v>
      </c>
      <c r="F45525" t="s">
        <v>202</v>
      </c>
      <c r="G45525">
        <v>40.746369999999999</v>
      </c>
      <c r="H45525">
        <v>-73.899330000000006</v>
      </c>
      <c r="I45525" t="s">
        <v>20</v>
      </c>
      <c r="J45525">
        <v>33</v>
      </c>
      <c r="K45525">
        <v>28</v>
      </c>
      <c r="L45525">
        <v>0</v>
      </c>
      <c r="M45525" s="1"/>
      <c r="O45525">
        <v>37</v>
      </c>
      <c r="P45525">
        <v>41</v>
      </c>
    </row>
    <row r="45526" spans="1:16" x14ac:dyDescent="0.35">
      <c r="A45526">
        <v>34810928</v>
      </c>
      <c r="B45526" t="s">
        <v>55589</v>
      </c>
      <c r="C45526">
        <v>7313602</v>
      </c>
      <c r="D45526" t="s">
        <v>2078</v>
      </c>
      <c r="E45526" t="s">
        <v>23</v>
      </c>
      <c r="F45526" t="s">
        <v>193</v>
      </c>
      <c r="G45526">
        <v>40.853740000000002</v>
      </c>
      <c r="H45526">
        <v>-73.931979999999996</v>
      </c>
      <c r="I45526" t="s">
        <v>25</v>
      </c>
      <c r="J45526">
        <v>90</v>
      </c>
      <c r="K45526">
        <v>3</v>
      </c>
      <c r="L45526">
        <v>1</v>
      </c>
      <c r="M45526" s="1">
        <v>43619</v>
      </c>
      <c r="N45526">
        <v>0.83</v>
      </c>
      <c r="O45526">
        <v>1</v>
      </c>
      <c r="P45526">
        <v>12</v>
      </c>
    </row>
    <row r="45527" spans="1:16" x14ac:dyDescent="0.35">
      <c r="A45527">
        <v>34811838</v>
      </c>
      <c r="B45527" t="s">
        <v>55590</v>
      </c>
      <c r="C45527">
        <v>262452748</v>
      </c>
      <c r="D45527" t="s">
        <v>667</v>
      </c>
      <c r="E45527" t="s">
        <v>23</v>
      </c>
      <c r="F45527" t="s">
        <v>97</v>
      </c>
      <c r="G45527">
        <v>40.726089999999999</v>
      </c>
      <c r="H45527">
        <v>-73.983540000000005</v>
      </c>
      <c r="I45527" t="s">
        <v>25</v>
      </c>
      <c r="J45527">
        <v>89</v>
      </c>
      <c r="K45527">
        <v>1</v>
      </c>
      <c r="L45527">
        <v>10</v>
      </c>
      <c r="M45527" s="1">
        <v>43640</v>
      </c>
      <c r="N45527">
        <v>5.88</v>
      </c>
      <c r="O45527">
        <v>2</v>
      </c>
      <c r="P45527">
        <v>173</v>
      </c>
    </row>
    <row r="45528" spans="1:16" x14ac:dyDescent="0.35">
      <c r="A45528">
        <v>34812124</v>
      </c>
      <c r="B45528" t="s">
        <v>55591</v>
      </c>
      <c r="C45528">
        <v>131103134</v>
      </c>
      <c r="D45528" t="s">
        <v>182</v>
      </c>
      <c r="E45528" t="s">
        <v>23</v>
      </c>
      <c r="F45528" t="s">
        <v>169</v>
      </c>
      <c r="G45528">
        <v>40.773879999999998</v>
      </c>
      <c r="H45528">
        <v>-73.956800000000001</v>
      </c>
      <c r="I45528" t="s">
        <v>25</v>
      </c>
      <c r="J45528">
        <v>217</v>
      </c>
      <c r="K45528">
        <v>3</v>
      </c>
      <c r="L45528">
        <v>2</v>
      </c>
      <c r="M45528" s="1">
        <v>43635</v>
      </c>
      <c r="N45528">
        <v>1.67</v>
      </c>
      <c r="O45528">
        <v>1</v>
      </c>
      <c r="P45528">
        <v>235</v>
      </c>
    </row>
    <row r="45529" spans="1:16" x14ac:dyDescent="0.35">
      <c r="A45529">
        <v>34812586</v>
      </c>
      <c r="B45529" t="s">
        <v>55592</v>
      </c>
      <c r="C45529">
        <v>222201467</v>
      </c>
      <c r="D45529" t="s">
        <v>55593</v>
      </c>
      <c r="E45529" t="s">
        <v>23</v>
      </c>
      <c r="F45529" t="s">
        <v>169</v>
      </c>
      <c r="G45529">
        <v>40.77176</v>
      </c>
      <c r="H45529">
        <v>-73.949029999999993</v>
      </c>
      <c r="I45529" t="s">
        <v>25</v>
      </c>
      <c r="J45529">
        <v>150</v>
      </c>
      <c r="K45529">
        <v>2</v>
      </c>
      <c r="L45529">
        <v>3</v>
      </c>
      <c r="M45529" s="1">
        <v>43616</v>
      </c>
      <c r="N45529">
        <v>1.96</v>
      </c>
      <c r="O45529">
        <v>1</v>
      </c>
      <c r="P45529">
        <v>66</v>
      </c>
    </row>
    <row r="45530" spans="1:16" x14ac:dyDescent="0.35">
      <c r="A45530">
        <v>34812878</v>
      </c>
      <c r="B45530" t="s">
        <v>55594</v>
      </c>
      <c r="C45530">
        <v>262360035</v>
      </c>
      <c r="D45530" t="s">
        <v>55571</v>
      </c>
      <c r="E45530" t="s">
        <v>23</v>
      </c>
      <c r="F45530" t="s">
        <v>43</v>
      </c>
      <c r="G45530">
        <v>40.765860000000004</v>
      </c>
      <c r="H45530">
        <v>-73.987210000000005</v>
      </c>
      <c r="I45530" t="s">
        <v>119</v>
      </c>
      <c r="J45530">
        <v>76</v>
      </c>
      <c r="K45530">
        <v>1</v>
      </c>
      <c r="L45530">
        <v>6</v>
      </c>
      <c r="M45530" s="1">
        <v>43627</v>
      </c>
      <c r="N45530">
        <v>3.46</v>
      </c>
      <c r="O45530">
        <v>6</v>
      </c>
      <c r="P45530">
        <v>365</v>
      </c>
    </row>
    <row r="45531" spans="1:16" x14ac:dyDescent="0.35">
      <c r="A45531">
        <v>34813137</v>
      </c>
      <c r="B45531" t="s">
        <v>55595</v>
      </c>
      <c r="C45531">
        <v>262461078</v>
      </c>
      <c r="D45531" t="s">
        <v>16360</v>
      </c>
      <c r="E45531" t="s">
        <v>23</v>
      </c>
      <c r="F45531" t="s">
        <v>97</v>
      </c>
      <c r="G45531">
        <v>40.72504</v>
      </c>
      <c r="H45531">
        <v>-73.979079999999996</v>
      </c>
      <c r="I45531" t="s">
        <v>20</v>
      </c>
      <c r="J45531">
        <v>70</v>
      </c>
      <c r="K45531">
        <v>4</v>
      </c>
      <c r="L45531">
        <v>3</v>
      </c>
      <c r="M45531" s="1">
        <v>43646</v>
      </c>
      <c r="N45531">
        <v>3</v>
      </c>
      <c r="O45531">
        <v>1</v>
      </c>
      <c r="P45531">
        <v>346</v>
      </c>
    </row>
    <row r="45532" spans="1:16" x14ac:dyDescent="0.35">
      <c r="A45532">
        <v>34813189</v>
      </c>
      <c r="B45532" t="s">
        <v>55596</v>
      </c>
      <c r="C45532">
        <v>262360035</v>
      </c>
      <c r="D45532" t="s">
        <v>55571</v>
      </c>
      <c r="E45532" t="s">
        <v>23</v>
      </c>
      <c r="F45532" t="s">
        <v>43</v>
      </c>
      <c r="G45532">
        <v>40.765790000000003</v>
      </c>
      <c r="H45532">
        <v>-73.989320000000006</v>
      </c>
      <c r="I45532" t="s">
        <v>119</v>
      </c>
      <c r="J45532">
        <v>75</v>
      </c>
      <c r="K45532">
        <v>1</v>
      </c>
      <c r="L45532">
        <v>8</v>
      </c>
      <c r="M45532" s="1">
        <v>43647</v>
      </c>
      <c r="N45532">
        <v>4.62</v>
      </c>
      <c r="O45532">
        <v>6</v>
      </c>
      <c r="P45532">
        <v>365</v>
      </c>
    </row>
    <row r="45533" spans="1:16" x14ac:dyDescent="0.35">
      <c r="A45533">
        <v>34813344</v>
      </c>
      <c r="B45533" t="s">
        <v>55597</v>
      </c>
      <c r="C45533">
        <v>262434396</v>
      </c>
      <c r="D45533" t="s">
        <v>11992</v>
      </c>
      <c r="E45533" t="s">
        <v>18</v>
      </c>
      <c r="F45533" t="s">
        <v>64</v>
      </c>
      <c r="G45533">
        <v>40.715969999999999</v>
      </c>
      <c r="H45533">
        <v>-73.961070000000007</v>
      </c>
      <c r="I45533" t="s">
        <v>25</v>
      </c>
      <c r="J45533">
        <v>650</v>
      </c>
      <c r="K45533">
        <v>3</v>
      </c>
      <c r="L45533">
        <v>1</v>
      </c>
      <c r="M45533" s="1">
        <v>43633</v>
      </c>
      <c r="N45533">
        <v>1</v>
      </c>
      <c r="O45533">
        <v>1</v>
      </c>
      <c r="P45533">
        <v>352</v>
      </c>
    </row>
    <row r="45534" spans="1:16" x14ac:dyDescent="0.35">
      <c r="A45534">
        <v>34813479</v>
      </c>
      <c r="B45534" t="s">
        <v>55598</v>
      </c>
      <c r="C45534">
        <v>262360035</v>
      </c>
      <c r="D45534" t="s">
        <v>55571</v>
      </c>
      <c r="E45534" t="s">
        <v>23</v>
      </c>
      <c r="F45534" t="s">
        <v>43</v>
      </c>
      <c r="G45534">
        <v>40.766120000000001</v>
      </c>
      <c r="H45534">
        <v>-73.987489999999994</v>
      </c>
      <c r="I45534" t="s">
        <v>119</v>
      </c>
      <c r="J45534">
        <v>75</v>
      </c>
      <c r="K45534">
        <v>1</v>
      </c>
      <c r="L45534">
        <v>4</v>
      </c>
      <c r="M45534" s="1">
        <v>43639</v>
      </c>
      <c r="N45534">
        <v>2.35</v>
      </c>
      <c r="O45534">
        <v>6</v>
      </c>
      <c r="P45534">
        <v>365</v>
      </c>
    </row>
    <row r="45535" spans="1:16" x14ac:dyDescent="0.35">
      <c r="A45535">
        <v>34813770</v>
      </c>
      <c r="B45535" t="s">
        <v>55599</v>
      </c>
      <c r="C45535">
        <v>259826953</v>
      </c>
      <c r="D45535" t="s">
        <v>12185</v>
      </c>
      <c r="E45535" t="s">
        <v>18</v>
      </c>
      <c r="F45535" t="s">
        <v>64</v>
      </c>
      <c r="G45535">
        <v>40.717709999999997</v>
      </c>
      <c r="H45535">
        <v>-73.958309999999997</v>
      </c>
      <c r="I45535" t="s">
        <v>20</v>
      </c>
      <c r="J45535">
        <v>99</v>
      </c>
      <c r="K45535">
        <v>3</v>
      </c>
      <c r="L45535">
        <v>2</v>
      </c>
      <c r="M45535" s="1">
        <v>43625</v>
      </c>
      <c r="N45535">
        <v>1.67</v>
      </c>
      <c r="O45535">
        <v>2</v>
      </c>
      <c r="P45535">
        <v>179</v>
      </c>
    </row>
    <row r="45536" spans="1:16" x14ac:dyDescent="0.35">
      <c r="A45536">
        <v>34813879</v>
      </c>
      <c r="B45536" t="s">
        <v>55600</v>
      </c>
      <c r="C45536">
        <v>480943</v>
      </c>
      <c r="D45536" t="s">
        <v>1288</v>
      </c>
      <c r="E45536" t="s">
        <v>23</v>
      </c>
      <c r="F45536" t="s">
        <v>43</v>
      </c>
      <c r="G45536">
        <v>40.767139999999998</v>
      </c>
      <c r="H45536">
        <v>-73.987840000000006</v>
      </c>
      <c r="I45536" t="s">
        <v>25</v>
      </c>
      <c r="J45536">
        <v>249</v>
      </c>
      <c r="K45536">
        <v>2</v>
      </c>
      <c r="L45536">
        <v>4</v>
      </c>
      <c r="M45536" s="1">
        <v>43648</v>
      </c>
      <c r="N45536">
        <v>2.5499999999999998</v>
      </c>
      <c r="O45536">
        <v>2</v>
      </c>
      <c r="P45536">
        <v>336</v>
      </c>
    </row>
    <row r="45537" spans="1:16" x14ac:dyDescent="0.35">
      <c r="A45537">
        <v>34813915</v>
      </c>
      <c r="B45537" t="s">
        <v>55601</v>
      </c>
      <c r="C45537">
        <v>262360035</v>
      </c>
      <c r="D45537" t="s">
        <v>55571</v>
      </c>
      <c r="E45537" t="s">
        <v>23</v>
      </c>
      <c r="F45537" t="s">
        <v>43</v>
      </c>
      <c r="G45537">
        <v>40.76558</v>
      </c>
      <c r="H45537">
        <v>-73.987849999999995</v>
      </c>
      <c r="I45537" t="s">
        <v>119</v>
      </c>
      <c r="J45537">
        <v>75</v>
      </c>
      <c r="K45537">
        <v>1</v>
      </c>
      <c r="L45537">
        <v>3</v>
      </c>
      <c r="M45537" s="1">
        <v>43646</v>
      </c>
      <c r="N45537">
        <v>1.76</v>
      </c>
      <c r="O45537">
        <v>6</v>
      </c>
      <c r="P45537">
        <v>365</v>
      </c>
    </row>
    <row r="45538" spans="1:16" x14ac:dyDescent="0.35">
      <c r="A45538">
        <v>34813955</v>
      </c>
      <c r="B45538" t="s">
        <v>55602</v>
      </c>
      <c r="C45538">
        <v>35100060</v>
      </c>
      <c r="D45538" t="s">
        <v>262</v>
      </c>
      <c r="E45538" t="s">
        <v>23</v>
      </c>
      <c r="F45538" t="s">
        <v>28</v>
      </c>
      <c r="G45538">
        <v>40.801259999999999</v>
      </c>
      <c r="H45538">
        <v>-73.950370000000007</v>
      </c>
      <c r="I45538" t="s">
        <v>20</v>
      </c>
      <c r="J45538">
        <v>70</v>
      </c>
      <c r="K45538">
        <v>5</v>
      </c>
      <c r="L45538">
        <v>0</v>
      </c>
      <c r="M45538" s="1"/>
      <c r="O45538">
        <v>2</v>
      </c>
      <c r="P45538">
        <v>0</v>
      </c>
    </row>
    <row r="45539" spans="1:16" x14ac:dyDescent="0.35">
      <c r="A45539">
        <v>34814184</v>
      </c>
      <c r="B45539" t="s">
        <v>55603</v>
      </c>
      <c r="C45539">
        <v>262360035</v>
      </c>
      <c r="D45539" t="s">
        <v>55571</v>
      </c>
      <c r="E45539" t="s">
        <v>23</v>
      </c>
      <c r="F45539" t="s">
        <v>43</v>
      </c>
      <c r="G45539">
        <v>40.763910000000003</v>
      </c>
      <c r="H45539">
        <v>-73.988919999999993</v>
      </c>
      <c r="I45539" t="s">
        <v>119</v>
      </c>
      <c r="J45539">
        <v>75</v>
      </c>
      <c r="K45539">
        <v>1</v>
      </c>
      <c r="L45539">
        <v>3</v>
      </c>
      <c r="M45539" s="1">
        <v>43640</v>
      </c>
      <c r="N45539">
        <v>2.2000000000000002</v>
      </c>
      <c r="O45539">
        <v>6</v>
      </c>
      <c r="P45539">
        <v>365</v>
      </c>
    </row>
    <row r="45540" spans="1:16" x14ac:dyDescent="0.35">
      <c r="A45540">
        <v>34815163</v>
      </c>
      <c r="B45540" t="s">
        <v>55604</v>
      </c>
      <c r="C45540">
        <v>262452748</v>
      </c>
      <c r="D45540" t="s">
        <v>667</v>
      </c>
      <c r="E45540" t="s">
        <v>23</v>
      </c>
      <c r="F45540" t="s">
        <v>97</v>
      </c>
      <c r="G45540">
        <v>40.726109999999998</v>
      </c>
      <c r="H45540">
        <v>-73.982079999999996</v>
      </c>
      <c r="I45540" t="s">
        <v>25</v>
      </c>
      <c r="J45540">
        <v>85</v>
      </c>
      <c r="K45540">
        <v>1</v>
      </c>
      <c r="L45540">
        <v>6</v>
      </c>
      <c r="M45540" s="1">
        <v>43640</v>
      </c>
      <c r="N45540">
        <v>3.53</v>
      </c>
      <c r="O45540">
        <v>2</v>
      </c>
      <c r="P45540">
        <v>170</v>
      </c>
    </row>
    <row r="45541" spans="1:16" x14ac:dyDescent="0.35">
      <c r="A45541">
        <v>34815569</v>
      </c>
      <c r="B45541" t="s">
        <v>55605</v>
      </c>
      <c r="C45541">
        <v>258651643</v>
      </c>
      <c r="D45541" t="s">
        <v>10515</v>
      </c>
      <c r="E45541" t="s">
        <v>135</v>
      </c>
      <c r="F45541" t="s">
        <v>136</v>
      </c>
      <c r="G45541">
        <v>40.75291</v>
      </c>
      <c r="H45541">
        <v>-73.923050000000003</v>
      </c>
      <c r="I45541" t="s">
        <v>20</v>
      </c>
      <c r="J45541">
        <v>75</v>
      </c>
      <c r="K45541">
        <v>3</v>
      </c>
      <c r="L45541">
        <v>4</v>
      </c>
      <c r="M45541" s="1">
        <v>43631</v>
      </c>
      <c r="N45541">
        <v>2.35</v>
      </c>
      <c r="O45541">
        <v>1</v>
      </c>
      <c r="P45541">
        <v>144</v>
      </c>
    </row>
    <row r="45542" spans="1:16" x14ac:dyDescent="0.35">
      <c r="A45542">
        <v>34815717</v>
      </c>
      <c r="B45542" t="s">
        <v>55606</v>
      </c>
      <c r="C45542">
        <v>243189296</v>
      </c>
      <c r="D45542" t="s">
        <v>55607</v>
      </c>
      <c r="E45542" t="s">
        <v>23</v>
      </c>
      <c r="F45542" t="s">
        <v>28</v>
      </c>
      <c r="G45542">
        <v>40.808590000000002</v>
      </c>
      <c r="H45542">
        <v>-73.951319999999996</v>
      </c>
      <c r="I45542" t="s">
        <v>25</v>
      </c>
      <c r="J45542">
        <v>90</v>
      </c>
      <c r="K45542">
        <v>3</v>
      </c>
      <c r="L45542">
        <v>0</v>
      </c>
      <c r="M45542" s="1"/>
      <c r="O45542">
        <v>1</v>
      </c>
      <c r="P45542">
        <v>3</v>
      </c>
    </row>
    <row r="45543" spans="1:16" x14ac:dyDescent="0.35">
      <c r="A45543">
        <v>34816480</v>
      </c>
      <c r="B45543" t="s">
        <v>55608</v>
      </c>
      <c r="C45543">
        <v>819674</v>
      </c>
      <c r="D45543" t="s">
        <v>1394</v>
      </c>
      <c r="E45543" t="s">
        <v>23</v>
      </c>
      <c r="F45543" t="s">
        <v>49</v>
      </c>
      <c r="G45543">
        <v>40.714089999999999</v>
      </c>
      <c r="H45543">
        <v>-73.991799999999998</v>
      </c>
      <c r="I45543" t="s">
        <v>25</v>
      </c>
      <c r="J45543">
        <v>450</v>
      </c>
      <c r="K45543">
        <v>3</v>
      </c>
      <c r="L45543">
        <v>0</v>
      </c>
      <c r="M45543" s="1"/>
      <c r="O45543">
        <v>1</v>
      </c>
      <c r="P45543">
        <v>4</v>
      </c>
    </row>
    <row r="45544" spans="1:16" x14ac:dyDescent="0.35">
      <c r="A45544">
        <v>34816483</v>
      </c>
      <c r="B45544" t="s">
        <v>55609</v>
      </c>
      <c r="C45544">
        <v>54415933</v>
      </c>
      <c r="D45544" t="s">
        <v>33</v>
      </c>
      <c r="E45544" t="s">
        <v>23</v>
      </c>
      <c r="F45544" t="s">
        <v>193</v>
      </c>
      <c r="G45544">
        <v>40.834679999999999</v>
      </c>
      <c r="H45544">
        <v>-73.937139999999999</v>
      </c>
      <c r="I45544" t="s">
        <v>25</v>
      </c>
      <c r="J45544">
        <v>300</v>
      </c>
      <c r="K45544">
        <v>3</v>
      </c>
      <c r="L45544">
        <v>0</v>
      </c>
      <c r="M45544" s="1"/>
      <c r="O45544">
        <v>1</v>
      </c>
      <c r="P45544">
        <v>88</v>
      </c>
    </row>
    <row r="45545" spans="1:16" x14ac:dyDescent="0.35">
      <c r="A45545">
        <v>34816747</v>
      </c>
      <c r="B45545" t="s">
        <v>55610</v>
      </c>
      <c r="C45545">
        <v>206758177</v>
      </c>
      <c r="D45545" t="s">
        <v>5434</v>
      </c>
      <c r="E45545" t="s">
        <v>23</v>
      </c>
      <c r="F45545" t="s">
        <v>28</v>
      </c>
      <c r="G45545">
        <v>40.805259999999997</v>
      </c>
      <c r="H45545">
        <v>-73.955219999999997</v>
      </c>
      <c r="I45545" t="s">
        <v>25</v>
      </c>
      <c r="J45545">
        <v>195</v>
      </c>
      <c r="K45545">
        <v>1</v>
      </c>
      <c r="L45545">
        <v>11</v>
      </c>
      <c r="M45545" s="1">
        <v>43641</v>
      </c>
      <c r="N45545">
        <v>7.5</v>
      </c>
      <c r="O45545">
        <v>3</v>
      </c>
      <c r="P45545">
        <v>33</v>
      </c>
    </row>
    <row r="45546" spans="1:16" x14ac:dyDescent="0.35">
      <c r="A45546">
        <v>34817032</v>
      </c>
      <c r="B45546" t="s">
        <v>55611</v>
      </c>
      <c r="C45546">
        <v>94101463</v>
      </c>
      <c r="D45546" t="s">
        <v>262</v>
      </c>
      <c r="E45546" t="s">
        <v>23</v>
      </c>
      <c r="F45546" t="s">
        <v>24</v>
      </c>
      <c r="G45546">
        <v>40.753160000000001</v>
      </c>
      <c r="H45546">
        <v>-73.97099</v>
      </c>
      <c r="I45546" t="s">
        <v>25</v>
      </c>
      <c r="J45546">
        <v>300</v>
      </c>
      <c r="K45546">
        <v>3</v>
      </c>
      <c r="L45546">
        <v>15</v>
      </c>
      <c r="M45546" s="1">
        <v>43652</v>
      </c>
      <c r="N45546">
        <v>8.82</v>
      </c>
      <c r="O45546">
        <v>1</v>
      </c>
      <c r="P45546">
        <v>357</v>
      </c>
    </row>
    <row r="45547" spans="1:16" x14ac:dyDescent="0.35">
      <c r="A45547">
        <v>34817571</v>
      </c>
      <c r="B45547" t="s">
        <v>55612</v>
      </c>
      <c r="C45547">
        <v>22953090</v>
      </c>
      <c r="D45547" t="s">
        <v>566</v>
      </c>
      <c r="E45547" t="s">
        <v>23</v>
      </c>
      <c r="F45547" t="s">
        <v>169</v>
      </c>
      <c r="G45547">
        <v>40.772399999999998</v>
      </c>
      <c r="H45547">
        <v>-73.957620000000006</v>
      </c>
      <c r="I45547" t="s">
        <v>25</v>
      </c>
      <c r="J45547">
        <v>500</v>
      </c>
      <c r="K45547">
        <v>1</v>
      </c>
      <c r="L45547">
        <v>2</v>
      </c>
      <c r="M45547" s="1">
        <v>43636</v>
      </c>
      <c r="N45547">
        <v>1.46</v>
      </c>
      <c r="O45547">
        <v>1</v>
      </c>
      <c r="P45547">
        <v>151</v>
      </c>
    </row>
    <row r="45548" spans="1:16" x14ac:dyDescent="0.35">
      <c r="A45548">
        <v>34817616</v>
      </c>
      <c r="B45548" t="s">
        <v>55613</v>
      </c>
      <c r="C45548">
        <v>251535441</v>
      </c>
      <c r="D45548" t="s">
        <v>2474</v>
      </c>
      <c r="E45548" t="s">
        <v>23</v>
      </c>
      <c r="F45548" t="s">
        <v>43</v>
      </c>
      <c r="G45548">
        <v>40.760469999999998</v>
      </c>
      <c r="H45548">
        <v>-73.992019999999997</v>
      </c>
      <c r="I45548" t="s">
        <v>25</v>
      </c>
      <c r="J45548">
        <v>199</v>
      </c>
      <c r="K45548">
        <v>7</v>
      </c>
      <c r="L45548">
        <v>6</v>
      </c>
      <c r="M45548" s="1">
        <v>43647</v>
      </c>
      <c r="N45548">
        <v>3.46</v>
      </c>
      <c r="O45548">
        <v>1</v>
      </c>
      <c r="P45548">
        <v>102</v>
      </c>
    </row>
    <row r="45549" spans="1:16" x14ac:dyDescent="0.35">
      <c r="A45549">
        <v>34818201</v>
      </c>
      <c r="B45549" t="s">
        <v>55614</v>
      </c>
      <c r="C45549">
        <v>41326856</v>
      </c>
      <c r="D45549" t="s">
        <v>18271</v>
      </c>
      <c r="E45549" t="s">
        <v>135</v>
      </c>
      <c r="F45549" t="s">
        <v>1216</v>
      </c>
      <c r="G45549">
        <v>40.744639999999997</v>
      </c>
      <c r="H45549">
        <v>-73.879099999999994</v>
      </c>
      <c r="I45549" t="s">
        <v>25</v>
      </c>
      <c r="J45549">
        <v>145</v>
      </c>
      <c r="K45549">
        <v>1</v>
      </c>
      <c r="L45549">
        <v>0</v>
      </c>
      <c r="M45549" s="1"/>
      <c r="O45549">
        <v>5</v>
      </c>
      <c r="P45549">
        <v>110</v>
      </c>
    </row>
    <row r="45550" spans="1:16" x14ac:dyDescent="0.35">
      <c r="A45550">
        <v>34818674</v>
      </c>
      <c r="B45550" t="s">
        <v>55615</v>
      </c>
      <c r="C45550">
        <v>9130040</v>
      </c>
      <c r="D45550" t="s">
        <v>3612</v>
      </c>
      <c r="E45550" t="s">
        <v>18</v>
      </c>
      <c r="F45550" t="s">
        <v>527</v>
      </c>
      <c r="G45550">
        <v>40.66319</v>
      </c>
      <c r="H45550">
        <v>-73.934340000000006</v>
      </c>
      <c r="I45550" t="s">
        <v>20</v>
      </c>
      <c r="J45550">
        <v>99</v>
      </c>
      <c r="K45550">
        <v>1</v>
      </c>
      <c r="L45550">
        <v>0</v>
      </c>
      <c r="M45550" s="1"/>
      <c r="O45550">
        <v>6</v>
      </c>
      <c r="P45550">
        <v>365</v>
      </c>
    </row>
    <row r="45551" spans="1:16" x14ac:dyDescent="0.35">
      <c r="A45551">
        <v>34819184</v>
      </c>
      <c r="B45551" t="s">
        <v>55616</v>
      </c>
      <c r="C45551">
        <v>156850005</v>
      </c>
      <c r="D45551" t="s">
        <v>2413</v>
      </c>
      <c r="E45551" t="s">
        <v>135</v>
      </c>
      <c r="F45551" t="s">
        <v>1249</v>
      </c>
      <c r="G45551">
        <v>40.756</v>
      </c>
      <c r="H45551">
        <v>-73.877560000000003</v>
      </c>
      <c r="I45551" t="s">
        <v>20</v>
      </c>
      <c r="J45551">
        <v>77</v>
      </c>
      <c r="K45551">
        <v>1</v>
      </c>
      <c r="L45551">
        <v>1</v>
      </c>
      <c r="M45551" s="1">
        <v>43614</v>
      </c>
      <c r="N45551">
        <v>0.73</v>
      </c>
      <c r="O45551">
        <v>2</v>
      </c>
      <c r="P45551">
        <v>355</v>
      </c>
    </row>
    <row r="45552" spans="1:16" x14ac:dyDescent="0.35">
      <c r="A45552">
        <v>34819514</v>
      </c>
      <c r="B45552" t="s">
        <v>55617</v>
      </c>
      <c r="C45552">
        <v>257683179</v>
      </c>
      <c r="D45552" t="s">
        <v>54147</v>
      </c>
      <c r="E45552" t="s">
        <v>135</v>
      </c>
      <c r="F45552" t="s">
        <v>328</v>
      </c>
      <c r="G45552">
        <v>40.76153</v>
      </c>
      <c r="H45552">
        <v>-73.807259999999999</v>
      </c>
      <c r="I45552" t="s">
        <v>20</v>
      </c>
      <c r="J45552">
        <v>55</v>
      </c>
      <c r="K45552">
        <v>1</v>
      </c>
      <c r="L45552">
        <v>0</v>
      </c>
      <c r="M45552" s="1"/>
      <c r="O45552">
        <v>6</v>
      </c>
      <c r="P45552">
        <v>62</v>
      </c>
    </row>
    <row r="45553" spans="1:16" x14ac:dyDescent="0.35">
      <c r="A45553">
        <v>34819702</v>
      </c>
      <c r="B45553" t="s">
        <v>55618</v>
      </c>
      <c r="C45553">
        <v>10700780</v>
      </c>
      <c r="D45553" t="s">
        <v>3474</v>
      </c>
      <c r="E45553" t="s">
        <v>18</v>
      </c>
      <c r="F45553" t="s">
        <v>87</v>
      </c>
      <c r="G45553">
        <v>40.649320000000003</v>
      </c>
      <c r="H45553">
        <v>-73.980180000000004</v>
      </c>
      <c r="I45553" t="s">
        <v>25</v>
      </c>
      <c r="J45553">
        <v>90</v>
      </c>
      <c r="K45553">
        <v>1</v>
      </c>
      <c r="L45553">
        <v>11</v>
      </c>
      <c r="M45553" s="1">
        <v>43639</v>
      </c>
      <c r="N45553">
        <v>7.17</v>
      </c>
      <c r="O45553">
        <v>1</v>
      </c>
      <c r="P45553">
        <v>3</v>
      </c>
    </row>
    <row r="45554" spans="1:16" x14ac:dyDescent="0.35">
      <c r="A45554">
        <v>34822061</v>
      </c>
      <c r="B45554" t="s">
        <v>55619</v>
      </c>
      <c r="C45554">
        <v>262528929</v>
      </c>
      <c r="D45554" t="s">
        <v>6428</v>
      </c>
      <c r="E45554" t="s">
        <v>384</v>
      </c>
      <c r="F45554" t="s">
        <v>14717</v>
      </c>
      <c r="G45554">
        <v>40.828000000000003</v>
      </c>
      <c r="H45554">
        <v>-73.812749999999994</v>
      </c>
      <c r="I45554" t="s">
        <v>25</v>
      </c>
      <c r="J45554">
        <v>100</v>
      </c>
      <c r="K45554">
        <v>3</v>
      </c>
      <c r="L45554">
        <v>1</v>
      </c>
      <c r="M45554" s="1">
        <v>43638</v>
      </c>
      <c r="N45554">
        <v>1</v>
      </c>
      <c r="O45554">
        <v>1</v>
      </c>
      <c r="P45554">
        <v>336</v>
      </c>
    </row>
    <row r="45555" spans="1:16" x14ac:dyDescent="0.35">
      <c r="A45555">
        <v>34825113</v>
      </c>
      <c r="B45555" t="s">
        <v>55620</v>
      </c>
      <c r="C45555">
        <v>62745</v>
      </c>
      <c r="D45555" t="s">
        <v>1150</v>
      </c>
      <c r="E45555" t="s">
        <v>23</v>
      </c>
      <c r="F45555" t="s">
        <v>516</v>
      </c>
      <c r="G45555">
        <v>40.718499999999999</v>
      </c>
      <c r="H45555">
        <v>-73.998239999999996</v>
      </c>
      <c r="I45555" t="s">
        <v>25</v>
      </c>
      <c r="J45555">
        <v>175</v>
      </c>
      <c r="K45555">
        <v>30</v>
      </c>
      <c r="L45555">
        <v>0</v>
      </c>
      <c r="M45555" s="1"/>
      <c r="O45555">
        <v>1</v>
      </c>
      <c r="P45555">
        <v>198</v>
      </c>
    </row>
    <row r="45556" spans="1:16" x14ac:dyDescent="0.35">
      <c r="A45556">
        <v>34830282</v>
      </c>
      <c r="B45556" t="s">
        <v>55621</v>
      </c>
      <c r="C45556">
        <v>262534951</v>
      </c>
      <c r="D45556" t="s">
        <v>1325</v>
      </c>
      <c r="E45556" t="s">
        <v>18</v>
      </c>
      <c r="F45556" t="s">
        <v>527</v>
      </c>
      <c r="G45556">
        <v>40.659039999999997</v>
      </c>
      <c r="H45556">
        <v>-73.923339999999996</v>
      </c>
      <c r="I45556" t="s">
        <v>20</v>
      </c>
      <c r="J45556">
        <v>60</v>
      </c>
      <c r="K45556">
        <v>1</v>
      </c>
      <c r="L45556">
        <v>2</v>
      </c>
      <c r="M45556" s="1">
        <v>43625</v>
      </c>
      <c r="N45556">
        <v>1.58</v>
      </c>
      <c r="O45556">
        <v>2</v>
      </c>
      <c r="P45556">
        <v>179</v>
      </c>
    </row>
    <row r="45557" spans="1:16" x14ac:dyDescent="0.35">
      <c r="A45557">
        <v>34830629</v>
      </c>
      <c r="B45557" t="s">
        <v>55622</v>
      </c>
      <c r="C45557">
        <v>37170601</v>
      </c>
      <c r="D45557" t="s">
        <v>22298</v>
      </c>
      <c r="E45557" t="s">
        <v>18</v>
      </c>
      <c r="F45557" t="s">
        <v>313</v>
      </c>
      <c r="G45557">
        <v>40.61401</v>
      </c>
      <c r="H45557">
        <v>-73.921120000000002</v>
      </c>
      <c r="I45557" t="s">
        <v>25</v>
      </c>
      <c r="J45557">
        <v>125</v>
      </c>
      <c r="K45557">
        <v>3</v>
      </c>
      <c r="L45557">
        <v>0</v>
      </c>
      <c r="M45557" s="1"/>
      <c r="O45557">
        <v>1</v>
      </c>
      <c r="P45557">
        <v>42</v>
      </c>
    </row>
    <row r="45558" spans="1:16" x14ac:dyDescent="0.35">
      <c r="A45558">
        <v>34830893</v>
      </c>
      <c r="B45558" t="s">
        <v>55623</v>
      </c>
      <c r="C45558">
        <v>10273046</v>
      </c>
      <c r="D45558" t="s">
        <v>348</v>
      </c>
      <c r="E45558" t="s">
        <v>18</v>
      </c>
      <c r="F45558" t="s">
        <v>40</v>
      </c>
      <c r="G45558">
        <v>40.69021</v>
      </c>
      <c r="H45558">
        <v>-73.950580000000002</v>
      </c>
      <c r="I45558" t="s">
        <v>25</v>
      </c>
      <c r="J45558">
        <v>120</v>
      </c>
      <c r="K45558">
        <v>14</v>
      </c>
      <c r="L45558">
        <v>0</v>
      </c>
      <c r="M45558" s="1"/>
      <c r="O45558">
        <v>1</v>
      </c>
      <c r="P45558">
        <v>53</v>
      </c>
    </row>
    <row r="45559" spans="1:16" x14ac:dyDescent="0.35">
      <c r="A45559">
        <v>34832415</v>
      </c>
      <c r="B45559" t="s">
        <v>55624</v>
      </c>
      <c r="C45559">
        <v>6503950</v>
      </c>
      <c r="D45559" t="s">
        <v>4616</v>
      </c>
      <c r="E45559" t="s">
        <v>18</v>
      </c>
      <c r="F45559" t="s">
        <v>113</v>
      </c>
      <c r="G45559">
        <v>40.693390000000001</v>
      </c>
      <c r="H45559">
        <v>-73.905879999999996</v>
      </c>
      <c r="I45559" t="s">
        <v>20</v>
      </c>
      <c r="J45559">
        <v>50</v>
      </c>
      <c r="K45559">
        <v>1</v>
      </c>
      <c r="L45559">
        <v>6</v>
      </c>
      <c r="M45559" s="1">
        <v>43646</v>
      </c>
      <c r="N45559">
        <v>4.74</v>
      </c>
      <c r="O45559">
        <v>2</v>
      </c>
      <c r="P45559">
        <v>311</v>
      </c>
    </row>
    <row r="45560" spans="1:16" x14ac:dyDescent="0.35">
      <c r="A45560">
        <v>34833931</v>
      </c>
      <c r="B45560" t="s">
        <v>55625</v>
      </c>
      <c r="C45560">
        <v>48194192</v>
      </c>
      <c r="D45560" t="s">
        <v>12553</v>
      </c>
      <c r="E45560" t="s">
        <v>18</v>
      </c>
      <c r="F45560" t="s">
        <v>31</v>
      </c>
      <c r="G45560">
        <v>40.695259999999998</v>
      </c>
      <c r="H45560">
        <v>-73.963210000000004</v>
      </c>
      <c r="I45560" t="s">
        <v>25</v>
      </c>
      <c r="J45560">
        <v>395</v>
      </c>
      <c r="K45560">
        <v>4</v>
      </c>
      <c r="L45560">
        <v>1</v>
      </c>
      <c r="M45560" s="1">
        <v>43638</v>
      </c>
      <c r="N45560">
        <v>1</v>
      </c>
      <c r="O45560">
        <v>4</v>
      </c>
      <c r="P45560">
        <v>22</v>
      </c>
    </row>
    <row r="45561" spans="1:16" x14ac:dyDescent="0.35">
      <c r="A45561">
        <v>34834104</v>
      </c>
      <c r="B45561" t="s">
        <v>55626</v>
      </c>
      <c r="C45561">
        <v>9130040</v>
      </c>
      <c r="D45561" t="s">
        <v>3612</v>
      </c>
      <c r="E45561" t="s">
        <v>18</v>
      </c>
      <c r="F45561" t="s">
        <v>527</v>
      </c>
      <c r="G45561">
        <v>40.66189</v>
      </c>
      <c r="H45561">
        <v>-73.933090000000007</v>
      </c>
      <c r="I45561" t="s">
        <v>20</v>
      </c>
      <c r="J45561">
        <v>99</v>
      </c>
      <c r="K45561">
        <v>1</v>
      </c>
      <c r="L45561">
        <v>1</v>
      </c>
      <c r="M45561" s="1">
        <v>43604</v>
      </c>
      <c r="N45561">
        <v>0.59</v>
      </c>
      <c r="O45561">
        <v>6</v>
      </c>
      <c r="P45561">
        <v>365</v>
      </c>
    </row>
    <row r="45562" spans="1:16" x14ac:dyDescent="0.35">
      <c r="A45562">
        <v>34834383</v>
      </c>
      <c r="B45562" t="s">
        <v>55627</v>
      </c>
      <c r="C45562">
        <v>61396454</v>
      </c>
      <c r="D45562" t="s">
        <v>8981</v>
      </c>
      <c r="E45562" t="s">
        <v>23</v>
      </c>
      <c r="F45562" t="s">
        <v>24</v>
      </c>
      <c r="G45562">
        <v>40.755339999999997</v>
      </c>
      <c r="H45562">
        <v>-73.964460000000003</v>
      </c>
      <c r="I45562" t="s">
        <v>25</v>
      </c>
      <c r="J45562">
        <v>200</v>
      </c>
      <c r="K45562">
        <v>30</v>
      </c>
      <c r="L45562">
        <v>0</v>
      </c>
      <c r="M45562" s="1"/>
      <c r="O45562">
        <v>14</v>
      </c>
      <c r="P45562">
        <v>365</v>
      </c>
    </row>
    <row r="45563" spans="1:16" x14ac:dyDescent="0.35">
      <c r="A45563">
        <v>34834494</v>
      </c>
      <c r="B45563" t="s">
        <v>55628</v>
      </c>
      <c r="C45563">
        <v>9943690</v>
      </c>
      <c r="D45563" t="s">
        <v>55629</v>
      </c>
      <c r="E45563" t="s">
        <v>18</v>
      </c>
      <c r="F45563" t="s">
        <v>104</v>
      </c>
      <c r="G45563">
        <v>40.726179999999999</v>
      </c>
      <c r="H45563">
        <v>-73.949709999999996</v>
      </c>
      <c r="I45563" t="s">
        <v>20</v>
      </c>
      <c r="J45563">
        <v>55</v>
      </c>
      <c r="K45563">
        <v>5</v>
      </c>
      <c r="L45563">
        <v>0</v>
      </c>
      <c r="M45563" s="1"/>
      <c r="O45563">
        <v>1</v>
      </c>
      <c r="P45563">
        <v>136</v>
      </c>
    </row>
    <row r="45564" spans="1:16" x14ac:dyDescent="0.35">
      <c r="A45564">
        <v>34834531</v>
      </c>
      <c r="B45564" t="s">
        <v>55630</v>
      </c>
      <c r="C45564">
        <v>61396454</v>
      </c>
      <c r="D45564" t="s">
        <v>8981</v>
      </c>
      <c r="E45564" t="s">
        <v>23</v>
      </c>
      <c r="F45564" t="s">
        <v>24</v>
      </c>
      <c r="G45564">
        <v>40.754060000000003</v>
      </c>
      <c r="H45564">
        <v>-73.964359999999999</v>
      </c>
      <c r="I45564" t="s">
        <v>25</v>
      </c>
      <c r="J45564">
        <v>225</v>
      </c>
      <c r="K45564">
        <v>30</v>
      </c>
      <c r="L45564">
        <v>0</v>
      </c>
      <c r="M45564" s="1"/>
      <c r="O45564">
        <v>14</v>
      </c>
      <c r="P45564">
        <v>343</v>
      </c>
    </row>
    <row r="45565" spans="1:16" x14ac:dyDescent="0.35">
      <c r="A45565">
        <v>34834620</v>
      </c>
      <c r="B45565" t="s">
        <v>55631</v>
      </c>
      <c r="C45565">
        <v>61396454</v>
      </c>
      <c r="D45565" t="s">
        <v>8981</v>
      </c>
      <c r="E45565" t="s">
        <v>23</v>
      </c>
      <c r="F45565" t="s">
        <v>24</v>
      </c>
      <c r="G45565">
        <v>40.755400000000002</v>
      </c>
      <c r="H45565">
        <v>-73.964740000000006</v>
      </c>
      <c r="I45565" t="s">
        <v>25</v>
      </c>
      <c r="J45565">
        <v>200</v>
      </c>
      <c r="K45565">
        <v>30</v>
      </c>
      <c r="L45565">
        <v>1</v>
      </c>
      <c r="M45565" s="1">
        <v>43630</v>
      </c>
      <c r="N45565">
        <v>1</v>
      </c>
      <c r="O45565">
        <v>14</v>
      </c>
      <c r="P45565">
        <v>289</v>
      </c>
    </row>
    <row r="45566" spans="1:16" x14ac:dyDescent="0.35">
      <c r="A45566">
        <v>34834789</v>
      </c>
      <c r="B45566" t="s">
        <v>55632</v>
      </c>
      <c r="C45566">
        <v>61396454</v>
      </c>
      <c r="D45566" t="s">
        <v>8981</v>
      </c>
      <c r="E45566" t="s">
        <v>23</v>
      </c>
      <c r="F45566" t="s">
        <v>24</v>
      </c>
      <c r="G45566">
        <v>40.755229999999997</v>
      </c>
      <c r="H45566">
        <v>-73.963419999999999</v>
      </c>
      <c r="I45566" t="s">
        <v>25</v>
      </c>
      <c r="J45566">
        <v>300</v>
      </c>
      <c r="K45566">
        <v>30</v>
      </c>
      <c r="L45566">
        <v>0</v>
      </c>
      <c r="M45566" s="1"/>
      <c r="O45566">
        <v>14</v>
      </c>
      <c r="P45566">
        <v>339</v>
      </c>
    </row>
    <row r="45567" spans="1:16" x14ac:dyDescent="0.35">
      <c r="A45567">
        <v>34834869</v>
      </c>
      <c r="B45567" t="s">
        <v>55633</v>
      </c>
      <c r="C45567">
        <v>61396454</v>
      </c>
      <c r="D45567" t="s">
        <v>8981</v>
      </c>
      <c r="E45567" t="s">
        <v>23</v>
      </c>
      <c r="F45567" t="s">
        <v>24</v>
      </c>
      <c r="G45567">
        <v>40.754939999999998</v>
      </c>
      <c r="H45567">
        <v>-73.965220000000002</v>
      </c>
      <c r="I45567" t="s">
        <v>25</v>
      </c>
      <c r="J45567">
        <v>220</v>
      </c>
      <c r="K45567">
        <v>30</v>
      </c>
      <c r="L45567">
        <v>0</v>
      </c>
      <c r="M45567" s="1"/>
      <c r="O45567">
        <v>14</v>
      </c>
      <c r="P45567">
        <v>332</v>
      </c>
    </row>
    <row r="45568" spans="1:16" x14ac:dyDescent="0.35">
      <c r="A45568">
        <v>34834953</v>
      </c>
      <c r="B45568" t="s">
        <v>55634</v>
      </c>
      <c r="C45568">
        <v>61396454</v>
      </c>
      <c r="D45568" t="s">
        <v>8981</v>
      </c>
      <c r="E45568" t="s">
        <v>23</v>
      </c>
      <c r="F45568" t="s">
        <v>24</v>
      </c>
      <c r="G45568">
        <v>40.755679999999998</v>
      </c>
      <c r="H45568">
        <v>-73.964740000000006</v>
      </c>
      <c r="I45568" t="s">
        <v>25</v>
      </c>
      <c r="J45568">
        <v>300</v>
      </c>
      <c r="K45568">
        <v>30</v>
      </c>
      <c r="L45568">
        <v>0</v>
      </c>
      <c r="M45568" s="1"/>
      <c r="O45568">
        <v>14</v>
      </c>
      <c r="P45568">
        <v>333</v>
      </c>
    </row>
    <row r="45569" spans="1:16" x14ac:dyDescent="0.35">
      <c r="A45569">
        <v>34835013</v>
      </c>
      <c r="B45569" t="s">
        <v>55635</v>
      </c>
      <c r="C45569">
        <v>61396454</v>
      </c>
      <c r="D45569" t="s">
        <v>8981</v>
      </c>
      <c r="E45569" t="s">
        <v>23</v>
      </c>
      <c r="F45569" t="s">
        <v>24</v>
      </c>
      <c r="G45569">
        <v>40.753790000000002</v>
      </c>
      <c r="H45569">
        <v>-73.964330000000004</v>
      </c>
      <c r="I45569" t="s">
        <v>25</v>
      </c>
      <c r="J45569">
        <v>190</v>
      </c>
      <c r="K45569">
        <v>30</v>
      </c>
      <c r="L45569">
        <v>1</v>
      </c>
      <c r="M45569" s="1">
        <v>43637</v>
      </c>
      <c r="N45569">
        <v>1</v>
      </c>
      <c r="O45569">
        <v>14</v>
      </c>
      <c r="P45569">
        <v>302</v>
      </c>
    </row>
    <row r="45570" spans="1:16" x14ac:dyDescent="0.35">
      <c r="A45570">
        <v>34835072</v>
      </c>
      <c r="B45570" t="s">
        <v>55636</v>
      </c>
      <c r="C45570">
        <v>61396454</v>
      </c>
      <c r="D45570" t="s">
        <v>8981</v>
      </c>
      <c r="E45570" t="s">
        <v>23</v>
      </c>
      <c r="F45570" t="s">
        <v>24</v>
      </c>
      <c r="G45570">
        <v>40.756689999999999</v>
      </c>
      <c r="H45570">
        <v>-73.96199</v>
      </c>
      <c r="I45570" t="s">
        <v>25</v>
      </c>
      <c r="J45570">
        <v>300</v>
      </c>
      <c r="K45570">
        <v>30</v>
      </c>
      <c r="L45570">
        <v>0</v>
      </c>
      <c r="M45570" s="1"/>
      <c r="O45570">
        <v>14</v>
      </c>
      <c r="P45570">
        <v>329</v>
      </c>
    </row>
    <row r="45571" spans="1:16" x14ac:dyDescent="0.35">
      <c r="A45571">
        <v>34835303</v>
      </c>
      <c r="B45571" t="s">
        <v>55637</v>
      </c>
      <c r="C45571">
        <v>61396454</v>
      </c>
      <c r="D45571" t="s">
        <v>8981</v>
      </c>
      <c r="E45571" t="s">
        <v>23</v>
      </c>
      <c r="F45571" t="s">
        <v>24</v>
      </c>
      <c r="G45571">
        <v>40.756430000000002</v>
      </c>
      <c r="H45571">
        <v>-73.963750000000005</v>
      </c>
      <c r="I45571" t="s">
        <v>25</v>
      </c>
      <c r="J45571">
        <v>300</v>
      </c>
      <c r="K45571">
        <v>30</v>
      </c>
      <c r="L45571">
        <v>1</v>
      </c>
      <c r="M45571" s="1">
        <v>43628</v>
      </c>
      <c r="N45571">
        <v>1</v>
      </c>
      <c r="O45571">
        <v>14</v>
      </c>
      <c r="P45571">
        <v>333</v>
      </c>
    </row>
    <row r="45572" spans="1:16" x14ac:dyDescent="0.35">
      <c r="A45572">
        <v>34835501</v>
      </c>
      <c r="B45572" t="s">
        <v>55638</v>
      </c>
      <c r="C45572">
        <v>61396454</v>
      </c>
      <c r="D45572" t="s">
        <v>8981</v>
      </c>
      <c r="E45572" t="s">
        <v>23</v>
      </c>
      <c r="F45572" t="s">
        <v>24</v>
      </c>
      <c r="G45572">
        <v>40.754510000000003</v>
      </c>
      <c r="H45572">
        <v>-73.963480000000004</v>
      </c>
      <c r="I45572" t="s">
        <v>25</v>
      </c>
      <c r="J45572">
        <v>190</v>
      </c>
      <c r="K45572">
        <v>30</v>
      </c>
      <c r="L45572">
        <v>0</v>
      </c>
      <c r="M45572" s="1"/>
      <c r="O45572">
        <v>14</v>
      </c>
      <c r="P45572">
        <v>365</v>
      </c>
    </row>
    <row r="45573" spans="1:16" x14ac:dyDescent="0.35">
      <c r="A45573">
        <v>34835522</v>
      </c>
      <c r="B45573" t="s">
        <v>55639</v>
      </c>
      <c r="C45573">
        <v>1786901</v>
      </c>
      <c r="D45573" t="s">
        <v>1657</v>
      </c>
      <c r="E45573" t="s">
        <v>23</v>
      </c>
      <c r="F45573" t="s">
        <v>169</v>
      </c>
      <c r="G45573">
        <v>40.783450000000002</v>
      </c>
      <c r="H45573">
        <v>-73.947509999999994</v>
      </c>
      <c r="I45573" t="s">
        <v>25</v>
      </c>
      <c r="J45573">
        <v>200</v>
      </c>
      <c r="K45573">
        <v>3</v>
      </c>
      <c r="L45573">
        <v>0</v>
      </c>
      <c r="M45573" s="1"/>
      <c r="O45573">
        <v>9</v>
      </c>
      <c r="P45573">
        <v>29</v>
      </c>
    </row>
    <row r="45574" spans="1:16" x14ac:dyDescent="0.35">
      <c r="A45574">
        <v>34835762</v>
      </c>
      <c r="B45574" t="s">
        <v>55640</v>
      </c>
      <c r="C45574">
        <v>252051657</v>
      </c>
      <c r="D45574" t="s">
        <v>55641</v>
      </c>
      <c r="E45574" t="s">
        <v>378</v>
      </c>
      <c r="F45574" t="s">
        <v>24111</v>
      </c>
      <c r="G45574">
        <v>40.530760000000001</v>
      </c>
      <c r="H45574">
        <v>-74.202950000000001</v>
      </c>
      <c r="I45574" t="s">
        <v>25</v>
      </c>
      <c r="J45574">
        <v>1250</v>
      </c>
      <c r="K45574">
        <v>14</v>
      </c>
      <c r="L45574">
        <v>0</v>
      </c>
      <c r="M45574" s="1"/>
      <c r="O45574">
        <v>1</v>
      </c>
      <c r="P45574">
        <v>23</v>
      </c>
    </row>
    <row r="45575" spans="1:16" x14ac:dyDescent="0.35">
      <c r="A45575">
        <v>34836661</v>
      </c>
      <c r="B45575" t="s">
        <v>55642</v>
      </c>
      <c r="C45575">
        <v>6605565</v>
      </c>
      <c r="D45575" t="s">
        <v>2074</v>
      </c>
      <c r="E45575" t="s">
        <v>18</v>
      </c>
      <c r="F45575" t="s">
        <v>113</v>
      </c>
      <c r="G45575">
        <v>40.69941</v>
      </c>
      <c r="H45575">
        <v>-73.911860000000004</v>
      </c>
      <c r="I45575" t="s">
        <v>20</v>
      </c>
      <c r="J45575">
        <v>70</v>
      </c>
      <c r="K45575">
        <v>3</v>
      </c>
      <c r="L45575">
        <v>3</v>
      </c>
      <c r="M45575" s="1">
        <v>43647</v>
      </c>
      <c r="N45575">
        <v>3</v>
      </c>
      <c r="O45575">
        <v>1</v>
      </c>
      <c r="P45575">
        <v>27</v>
      </c>
    </row>
    <row r="45576" spans="1:16" x14ac:dyDescent="0.35">
      <c r="A45576">
        <v>34836737</v>
      </c>
      <c r="B45576" t="s">
        <v>55643</v>
      </c>
      <c r="C45576">
        <v>9486614</v>
      </c>
      <c r="D45576" t="s">
        <v>1150</v>
      </c>
      <c r="E45576" t="s">
        <v>23</v>
      </c>
      <c r="F45576" t="s">
        <v>28</v>
      </c>
      <c r="G45576">
        <v>40.811570000000003</v>
      </c>
      <c r="H45576">
        <v>-73.946539999999999</v>
      </c>
      <c r="I45576" t="s">
        <v>25</v>
      </c>
      <c r="J45576">
        <v>799</v>
      </c>
      <c r="K45576">
        <v>3</v>
      </c>
      <c r="L45576">
        <v>0</v>
      </c>
      <c r="M45576" s="1"/>
      <c r="O45576">
        <v>1</v>
      </c>
      <c r="P45576">
        <v>51</v>
      </c>
    </row>
    <row r="45577" spans="1:16" x14ac:dyDescent="0.35">
      <c r="A45577">
        <v>34837017</v>
      </c>
      <c r="B45577" t="s">
        <v>55644</v>
      </c>
      <c r="C45577">
        <v>262469851</v>
      </c>
      <c r="D45577" t="s">
        <v>1184</v>
      </c>
      <c r="E45577" t="s">
        <v>18</v>
      </c>
      <c r="F45577" t="s">
        <v>64</v>
      </c>
      <c r="G45577">
        <v>40.718530000000001</v>
      </c>
      <c r="H45577">
        <v>-73.948080000000004</v>
      </c>
      <c r="I45577" t="s">
        <v>25</v>
      </c>
      <c r="J45577">
        <v>659</v>
      </c>
      <c r="K45577">
        <v>4</v>
      </c>
      <c r="L45577">
        <v>4</v>
      </c>
      <c r="M45577" s="1">
        <v>43622</v>
      </c>
      <c r="N45577">
        <v>3</v>
      </c>
      <c r="O45577">
        <v>1</v>
      </c>
      <c r="P45577">
        <v>334</v>
      </c>
    </row>
    <row r="45578" spans="1:16" x14ac:dyDescent="0.35">
      <c r="A45578">
        <v>34837784</v>
      </c>
      <c r="B45578" t="s">
        <v>55645</v>
      </c>
      <c r="C45578">
        <v>262470176</v>
      </c>
      <c r="D45578" t="s">
        <v>459</v>
      </c>
      <c r="E45578" t="s">
        <v>18</v>
      </c>
      <c r="F45578" t="s">
        <v>64</v>
      </c>
      <c r="G45578">
        <v>40.719200000000001</v>
      </c>
      <c r="H45578">
        <v>-73.948049999999995</v>
      </c>
      <c r="I45578" t="s">
        <v>25</v>
      </c>
      <c r="J45578">
        <v>650</v>
      </c>
      <c r="K45578">
        <v>3</v>
      </c>
      <c r="L45578">
        <v>4</v>
      </c>
      <c r="M45578" s="1">
        <v>43632</v>
      </c>
      <c r="N45578">
        <v>3.64</v>
      </c>
      <c r="O45578">
        <v>1</v>
      </c>
      <c r="P45578">
        <v>359</v>
      </c>
    </row>
    <row r="45579" spans="1:16" x14ac:dyDescent="0.35">
      <c r="A45579">
        <v>34837940</v>
      </c>
      <c r="B45579" t="s">
        <v>55646</v>
      </c>
      <c r="C45579">
        <v>262634390</v>
      </c>
      <c r="D45579" t="s">
        <v>593</v>
      </c>
      <c r="E45579" t="s">
        <v>18</v>
      </c>
      <c r="F45579" t="s">
        <v>104</v>
      </c>
      <c r="G45579">
        <v>40.722349999999999</v>
      </c>
      <c r="H45579">
        <v>-73.941760000000002</v>
      </c>
      <c r="I45579" t="s">
        <v>25</v>
      </c>
      <c r="J45579">
        <v>650</v>
      </c>
      <c r="K45579">
        <v>3</v>
      </c>
      <c r="L45579">
        <v>2</v>
      </c>
      <c r="M45579" s="1">
        <v>43636</v>
      </c>
      <c r="N45579">
        <v>2</v>
      </c>
      <c r="O45579">
        <v>1</v>
      </c>
      <c r="P45579">
        <v>346</v>
      </c>
    </row>
    <row r="45580" spans="1:16" x14ac:dyDescent="0.35">
      <c r="A45580">
        <v>34838079</v>
      </c>
      <c r="B45580" t="s">
        <v>55647</v>
      </c>
      <c r="C45580">
        <v>259968021</v>
      </c>
      <c r="D45580" t="s">
        <v>15663</v>
      </c>
      <c r="E45580" t="s">
        <v>23</v>
      </c>
      <c r="F45580" t="s">
        <v>49</v>
      </c>
      <c r="G45580">
        <v>40.71837</v>
      </c>
      <c r="H45580">
        <v>-73.99633</v>
      </c>
      <c r="I45580" t="s">
        <v>25</v>
      </c>
      <c r="J45580">
        <v>260</v>
      </c>
      <c r="K45580">
        <v>2</v>
      </c>
      <c r="L45580">
        <v>5</v>
      </c>
      <c r="M45580" s="1">
        <v>43647</v>
      </c>
      <c r="N45580">
        <v>3.41</v>
      </c>
      <c r="O45580">
        <v>1</v>
      </c>
      <c r="P45580">
        <v>235</v>
      </c>
    </row>
    <row r="45581" spans="1:16" x14ac:dyDescent="0.35">
      <c r="A45581">
        <v>34838171</v>
      </c>
      <c r="B45581" t="s">
        <v>55648</v>
      </c>
      <c r="C45581">
        <v>294307</v>
      </c>
      <c r="D45581" t="s">
        <v>3624</v>
      </c>
      <c r="E45581" t="s">
        <v>18</v>
      </c>
      <c r="F45581" t="s">
        <v>104</v>
      </c>
      <c r="G45581">
        <v>40.737349999999999</v>
      </c>
      <c r="H45581">
        <v>-73.95532</v>
      </c>
      <c r="I45581" t="s">
        <v>25</v>
      </c>
      <c r="J45581">
        <v>250</v>
      </c>
      <c r="K45581">
        <v>3</v>
      </c>
      <c r="L45581">
        <v>0</v>
      </c>
      <c r="M45581" s="1"/>
      <c r="O45581">
        <v>1</v>
      </c>
      <c r="P45581">
        <v>114</v>
      </c>
    </row>
    <row r="45582" spans="1:16" x14ac:dyDescent="0.35">
      <c r="A45582">
        <v>34838351</v>
      </c>
      <c r="B45582" t="s">
        <v>55649</v>
      </c>
      <c r="C45582">
        <v>931058</v>
      </c>
      <c r="D45582" t="s">
        <v>5335</v>
      </c>
      <c r="E45582" t="s">
        <v>18</v>
      </c>
      <c r="F45582" t="s">
        <v>64</v>
      </c>
      <c r="G45582">
        <v>40.721499999999999</v>
      </c>
      <c r="H45582">
        <v>-73.959999999999994</v>
      </c>
      <c r="I45582" t="s">
        <v>25</v>
      </c>
      <c r="J45582">
        <v>399</v>
      </c>
      <c r="K45582">
        <v>1</v>
      </c>
      <c r="L45582">
        <v>1</v>
      </c>
      <c r="M45582" s="1">
        <v>43648</v>
      </c>
      <c r="N45582">
        <v>1</v>
      </c>
      <c r="O45582">
        <v>1</v>
      </c>
      <c r="P45582">
        <v>41</v>
      </c>
    </row>
    <row r="45583" spans="1:16" x14ac:dyDescent="0.35">
      <c r="A45583">
        <v>34839277</v>
      </c>
      <c r="B45583" t="s">
        <v>55650</v>
      </c>
      <c r="C45583">
        <v>40085320</v>
      </c>
      <c r="D45583" t="s">
        <v>55651</v>
      </c>
      <c r="E45583" t="s">
        <v>18</v>
      </c>
      <c r="F45583" t="s">
        <v>132</v>
      </c>
      <c r="G45583">
        <v>40.662610000000001</v>
      </c>
      <c r="H45583">
        <v>-73.943989999999999</v>
      </c>
      <c r="I45583" t="s">
        <v>20</v>
      </c>
      <c r="J45583">
        <v>55</v>
      </c>
      <c r="K45583">
        <v>2</v>
      </c>
      <c r="L45583">
        <v>11</v>
      </c>
      <c r="M45583" s="1">
        <v>43653</v>
      </c>
      <c r="N45583">
        <v>9.17</v>
      </c>
      <c r="O45583">
        <v>2</v>
      </c>
      <c r="P45583">
        <v>44</v>
      </c>
    </row>
    <row r="45584" spans="1:16" x14ac:dyDescent="0.35">
      <c r="A45584">
        <v>34840034</v>
      </c>
      <c r="B45584" t="s">
        <v>55652</v>
      </c>
      <c r="C45584">
        <v>243194565</v>
      </c>
      <c r="D45584" t="s">
        <v>2203</v>
      </c>
      <c r="E45584" t="s">
        <v>135</v>
      </c>
      <c r="F45584" t="s">
        <v>136</v>
      </c>
      <c r="G45584">
        <v>40.747050000000002</v>
      </c>
      <c r="H45584">
        <v>-73.947199999999995</v>
      </c>
      <c r="I45584" t="s">
        <v>20</v>
      </c>
      <c r="J45584">
        <v>130</v>
      </c>
      <c r="K45584">
        <v>5</v>
      </c>
      <c r="L45584">
        <v>0</v>
      </c>
      <c r="M45584" s="1"/>
      <c r="O45584">
        <v>1</v>
      </c>
      <c r="P45584">
        <v>179</v>
      </c>
    </row>
    <row r="45585" spans="1:16" x14ac:dyDescent="0.35">
      <c r="A45585">
        <v>34840050</v>
      </c>
      <c r="B45585" t="s">
        <v>55653</v>
      </c>
      <c r="C45585">
        <v>255641440</v>
      </c>
      <c r="D45585" t="s">
        <v>1186</v>
      </c>
      <c r="E45585" t="s">
        <v>135</v>
      </c>
      <c r="F45585" t="s">
        <v>328</v>
      </c>
      <c r="G45585">
        <v>40.75</v>
      </c>
      <c r="H45585">
        <v>-73.814890000000005</v>
      </c>
      <c r="I45585" t="s">
        <v>20</v>
      </c>
      <c r="J45585">
        <v>43</v>
      </c>
      <c r="K45585">
        <v>1</v>
      </c>
      <c r="L45585">
        <v>0</v>
      </c>
      <c r="M45585" s="1"/>
      <c r="O45585">
        <v>7</v>
      </c>
      <c r="P45585">
        <v>339</v>
      </c>
    </row>
    <row r="45586" spans="1:16" x14ac:dyDescent="0.35">
      <c r="A45586">
        <v>34840495</v>
      </c>
      <c r="B45586" t="s">
        <v>55654</v>
      </c>
      <c r="C45586">
        <v>262657892</v>
      </c>
      <c r="D45586" t="s">
        <v>1483</v>
      </c>
      <c r="E45586" t="s">
        <v>18</v>
      </c>
      <c r="F45586" t="s">
        <v>73</v>
      </c>
      <c r="G45586">
        <v>40.664729999999999</v>
      </c>
      <c r="H45586">
        <v>-73.931340000000006</v>
      </c>
      <c r="I45586" t="s">
        <v>25</v>
      </c>
      <c r="J45586">
        <v>475</v>
      </c>
      <c r="K45586">
        <v>3</v>
      </c>
      <c r="L45586">
        <v>2</v>
      </c>
      <c r="M45586" s="1">
        <v>43646</v>
      </c>
      <c r="N45586">
        <v>2</v>
      </c>
      <c r="O45586">
        <v>3</v>
      </c>
      <c r="P45586">
        <v>219</v>
      </c>
    </row>
    <row r="45587" spans="1:16" x14ac:dyDescent="0.35">
      <c r="A45587">
        <v>34840894</v>
      </c>
      <c r="B45587" t="s">
        <v>55655</v>
      </c>
      <c r="C45587">
        <v>1306620</v>
      </c>
      <c r="D45587" t="s">
        <v>5292</v>
      </c>
      <c r="E45587" t="s">
        <v>18</v>
      </c>
      <c r="F45587" t="s">
        <v>113</v>
      </c>
      <c r="G45587">
        <v>40.704729999999998</v>
      </c>
      <c r="H45587">
        <v>-73.928669999999997</v>
      </c>
      <c r="I45587" t="s">
        <v>25</v>
      </c>
      <c r="J45587">
        <v>200</v>
      </c>
      <c r="K45587">
        <v>3</v>
      </c>
      <c r="L45587">
        <v>1</v>
      </c>
      <c r="M45587" s="1">
        <v>43647</v>
      </c>
      <c r="N45587">
        <v>1</v>
      </c>
      <c r="O45587">
        <v>1</v>
      </c>
      <c r="P45587">
        <v>46</v>
      </c>
    </row>
    <row r="45588" spans="1:16" x14ac:dyDescent="0.35">
      <c r="A45588">
        <v>34841457</v>
      </c>
      <c r="B45588" t="s">
        <v>55656</v>
      </c>
      <c r="C45588">
        <v>40085320</v>
      </c>
      <c r="D45588" t="s">
        <v>55651</v>
      </c>
      <c r="E45588" t="s">
        <v>18</v>
      </c>
      <c r="F45588" t="s">
        <v>132</v>
      </c>
      <c r="G45588">
        <v>40.660640000000001</v>
      </c>
      <c r="H45588">
        <v>-73.943150000000003</v>
      </c>
      <c r="I45588" t="s">
        <v>20</v>
      </c>
      <c r="J45588">
        <v>55</v>
      </c>
      <c r="K45588">
        <v>2</v>
      </c>
      <c r="L45588">
        <v>8</v>
      </c>
      <c r="M45588" s="1">
        <v>43646</v>
      </c>
      <c r="N45588">
        <v>6.49</v>
      </c>
      <c r="O45588">
        <v>2</v>
      </c>
      <c r="P45588">
        <v>22</v>
      </c>
    </row>
    <row r="45589" spans="1:16" x14ac:dyDescent="0.35">
      <c r="A45589">
        <v>34842320</v>
      </c>
      <c r="B45589" t="s">
        <v>55657</v>
      </c>
      <c r="C45589">
        <v>259880452</v>
      </c>
      <c r="D45589" t="s">
        <v>4410</v>
      </c>
      <c r="E45589" t="s">
        <v>135</v>
      </c>
      <c r="F45589" t="s">
        <v>328</v>
      </c>
      <c r="G45589">
        <v>40.756520000000002</v>
      </c>
      <c r="H45589">
        <v>-73.813680000000005</v>
      </c>
      <c r="I45589" t="s">
        <v>25</v>
      </c>
      <c r="J45589">
        <v>99</v>
      </c>
      <c r="K45589">
        <v>1</v>
      </c>
      <c r="L45589">
        <v>3</v>
      </c>
      <c r="M45589" s="1">
        <v>43653</v>
      </c>
      <c r="N45589">
        <v>3</v>
      </c>
      <c r="O45589">
        <v>2</v>
      </c>
      <c r="P45589">
        <v>357</v>
      </c>
    </row>
    <row r="45590" spans="1:16" x14ac:dyDescent="0.35">
      <c r="A45590">
        <v>34843532</v>
      </c>
      <c r="B45590" t="s">
        <v>55658</v>
      </c>
      <c r="C45590">
        <v>229506961</v>
      </c>
      <c r="D45590" t="s">
        <v>420</v>
      </c>
      <c r="E45590" t="s">
        <v>23</v>
      </c>
      <c r="F45590" t="s">
        <v>24</v>
      </c>
      <c r="G45590">
        <v>40.759349999999998</v>
      </c>
      <c r="H45590">
        <v>-73.964709999999997</v>
      </c>
      <c r="I45590" t="s">
        <v>25</v>
      </c>
      <c r="J45590">
        <v>289</v>
      </c>
      <c r="K45590">
        <v>2</v>
      </c>
      <c r="L45590">
        <v>3</v>
      </c>
      <c r="M45590" s="1">
        <v>43650</v>
      </c>
      <c r="N45590">
        <v>3</v>
      </c>
      <c r="O45590">
        <v>1</v>
      </c>
      <c r="P45590">
        <v>309</v>
      </c>
    </row>
    <row r="45591" spans="1:16" x14ac:dyDescent="0.35">
      <c r="A45591">
        <v>34843761</v>
      </c>
      <c r="B45591" t="s">
        <v>55659</v>
      </c>
      <c r="C45591">
        <v>262570325</v>
      </c>
      <c r="D45591" t="s">
        <v>1738</v>
      </c>
      <c r="E45591" t="s">
        <v>23</v>
      </c>
      <c r="F45591" t="s">
        <v>43</v>
      </c>
      <c r="G45591">
        <v>40.75967</v>
      </c>
      <c r="H45591">
        <v>-73.992189999999994</v>
      </c>
      <c r="I45591" t="s">
        <v>25</v>
      </c>
      <c r="J45591">
        <v>499</v>
      </c>
      <c r="K45591">
        <v>3</v>
      </c>
      <c r="L45591">
        <v>6</v>
      </c>
      <c r="M45591" s="1">
        <v>43652</v>
      </c>
      <c r="N45591">
        <v>4.62</v>
      </c>
      <c r="O45591">
        <v>1</v>
      </c>
      <c r="P45591">
        <v>361</v>
      </c>
    </row>
    <row r="45592" spans="1:16" x14ac:dyDescent="0.35">
      <c r="A45592">
        <v>34844071</v>
      </c>
      <c r="B45592" t="s">
        <v>55660</v>
      </c>
      <c r="C45592">
        <v>56306339</v>
      </c>
      <c r="D45592" t="s">
        <v>3856</v>
      </c>
      <c r="E45592" t="s">
        <v>378</v>
      </c>
      <c r="F45592" t="s">
        <v>18711</v>
      </c>
      <c r="G45592">
        <v>40.575029999999998</v>
      </c>
      <c r="H45592">
        <v>-74.095230000000001</v>
      </c>
      <c r="I45592" t="s">
        <v>25</v>
      </c>
      <c r="J45592">
        <v>61</v>
      </c>
      <c r="K45592">
        <v>5</v>
      </c>
      <c r="L45592">
        <v>0</v>
      </c>
      <c r="M45592" s="1"/>
      <c r="O45592">
        <v>1</v>
      </c>
      <c r="P45592">
        <v>290</v>
      </c>
    </row>
    <row r="45593" spans="1:16" x14ac:dyDescent="0.35">
      <c r="A45593">
        <v>34844175</v>
      </c>
      <c r="B45593" t="s">
        <v>55661</v>
      </c>
      <c r="C45593">
        <v>25701819</v>
      </c>
      <c r="D45593" t="s">
        <v>55662</v>
      </c>
      <c r="E45593" t="s">
        <v>18</v>
      </c>
      <c r="F45593" t="s">
        <v>40</v>
      </c>
      <c r="G45593">
        <v>40.689610000000002</v>
      </c>
      <c r="H45593">
        <v>-73.923199999999994</v>
      </c>
      <c r="I45593" t="s">
        <v>20</v>
      </c>
      <c r="J45593">
        <v>55</v>
      </c>
      <c r="K45593">
        <v>16</v>
      </c>
      <c r="L45593">
        <v>0</v>
      </c>
      <c r="M45593" s="1"/>
      <c r="O45593">
        <v>1</v>
      </c>
      <c r="P45593">
        <v>0</v>
      </c>
    </row>
    <row r="45594" spans="1:16" x14ac:dyDescent="0.35">
      <c r="A45594">
        <v>34844239</v>
      </c>
      <c r="B45594" t="s">
        <v>55663</v>
      </c>
      <c r="C45594">
        <v>154268909</v>
      </c>
      <c r="D45594" t="s">
        <v>4410</v>
      </c>
      <c r="E45594" t="s">
        <v>135</v>
      </c>
      <c r="F45594" t="s">
        <v>4266</v>
      </c>
      <c r="G45594">
        <v>40.740270000000002</v>
      </c>
      <c r="H45594">
        <v>-73.718289999999996</v>
      </c>
      <c r="I45594" t="s">
        <v>25</v>
      </c>
      <c r="J45594">
        <v>180</v>
      </c>
      <c r="K45594">
        <v>2</v>
      </c>
      <c r="L45594">
        <v>0</v>
      </c>
      <c r="M45594" s="1"/>
      <c r="O45594">
        <v>2</v>
      </c>
      <c r="P45594">
        <v>281</v>
      </c>
    </row>
    <row r="45595" spans="1:16" x14ac:dyDescent="0.35">
      <c r="A45595">
        <v>34844630</v>
      </c>
      <c r="B45595" t="s">
        <v>50519</v>
      </c>
      <c r="C45595">
        <v>261338177</v>
      </c>
      <c r="D45595" t="s">
        <v>1385</v>
      </c>
      <c r="E45595" t="s">
        <v>18</v>
      </c>
      <c r="F45595" t="s">
        <v>934</v>
      </c>
      <c r="G45595">
        <v>40.589410000000001</v>
      </c>
      <c r="H45595">
        <v>-73.971159999999998</v>
      </c>
      <c r="I45595" t="s">
        <v>119</v>
      </c>
      <c r="J45595">
        <v>25</v>
      </c>
      <c r="K45595">
        <v>7</v>
      </c>
      <c r="L45595">
        <v>0</v>
      </c>
      <c r="M45595" s="1"/>
      <c r="O45595">
        <v>6</v>
      </c>
      <c r="P45595">
        <v>321</v>
      </c>
    </row>
    <row r="45596" spans="1:16" x14ac:dyDescent="0.35">
      <c r="A45596">
        <v>34844773</v>
      </c>
      <c r="B45596" t="s">
        <v>55664</v>
      </c>
      <c r="C45596">
        <v>261338177</v>
      </c>
      <c r="D45596" t="s">
        <v>1385</v>
      </c>
      <c r="E45596" t="s">
        <v>18</v>
      </c>
      <c r="F45596" t="s">
        <v>934</v>
      </c>
      <c r="G45596">
        <v>40.590870000000002</v>
      </c>
      <c r="H45596">
        <v>-73.972750000000005</v>
      </c>
      <c r="I45596" t="s">
        <v>119</v>
      </c>
      <c r="J45596">
        <v>25</v>
      </c>
      <c r="K45596">
        <v>7</v>
      </c>
      <c r="L45596">
        <v>1</v>
      </c>
      <c r="M45596" s="1">
        <v>43611</v>
      </c>
      <c r="N45596">
        <v>0.67</v>
      </c>
      <c r="O45596">
        <v>6</v>
      </c>
      <c r="P45596">
        <v>313</v>
      </c>
    </row>
    <row r="45597" spans="1:16" x14ac:dyDescent="0.35">
      <c r="A45597">
        <v>34844961</v>
      </c>
      <c r="B45597" t="s">
        <v>53140</v>
      </c>
      <c r="C45597">
        <v>261338177</v>
      </c>
      <c r="D45597" t="s">
        <v>1385</v>
      </c>
      <c r="E45597" t="s">
        <v>18</v>
      </c>
      <c r="F45597" t="s">
        <v>934</v>
      </c>
      <c r="G45597">
        <v>40.58972</v>
      </c>
      <c r="H45597">
        <v>-73.971720000000005</v>
      </c>
      <c r="I45597" t="s">
        <v>119</v>
      </c>
      <c r="J45597">
        <v>25</v>
      </c>
      <c r="K45597">
        <v>7</v>
      </c>
      <c r="L45597">
        <v>0</v>
      </c>
      <c r="M45597" s="1"/>
      <c r="O45597">
        <v>6</v>
      </c>
      <c r="P45597">
        <v>343</v>
      </c>
    </row>
    <row r="45598" spans="1:16" x14ac:dyDescent="0.35">
      <c r="A45598">
        <v>34848236</v>
      </c>
      <c r="B45598" t="s">
        <v>55665</v>
      </c>
      <c r="C45598">
        <v>229450463</v>
      </c>
      <c r="D45598" t="s">
        <v>518</v>
      </c>
      <c r="E45598" t="s">
        <v>384</v>
      </c>
      <c r="F45598" t="s">
        <v>13994</v>
      </c>
      <c r="G45598">
        <v>40.852510000000002</v>
      </c>
      <c r="H45598">
        <v>-73.832539999999995</v>
      </c>
      <c r="I45598" t="s">
        <v>20</v>
      </c>
      <c r="J45598">
        <v>55</v>
      </c>
      <c r="K45598">
        <v>2</v>
      </c>
      <c r="L45598">
        <v>0</v>
      </c>
      <c r="M45598" s="1"/>
      <c r="O45598">
        <v>1</v>
      </c>
      <c r="P45598">
        <v>89</v>
      </c>
    </row>
    <row r="45599" spans="1:16" x14ac:dyDescent="0.35">
      <c r="A45599">
        <v>34851748</v>
      </c>
      <c r="B45599" t="s">
        <v>55666</v>
      </c>
      <c r="C45599">
        <v>184750740</v>
      </c>
      <c r="D45599" t="s">
        <v>52012</v>
      </c>
      <c r="E45599" t="s">
        <v>384</v>
      </c>
      <c r="F45599" t="s">
        <v>15324</v>
      </c>
      <c r="G45599">
        <v>40.825040000000001</v>
      </c>
      <c r="H45599">
        <v>-73.909180000000006</v>
      </c>
      <c r="I45599" t="s">
        <v>119</v>
      </c>
      <c r="J45599">
        <v>80</v>
      </c>
      <c r="K45599">
        <v>1</v>
      </c>
      <c r="L45599">
        <v>0</v>
      </c>
      <c r="M45599" s="1"/>
      <c r="O45599">
        <v>4</v>
      </c>
      <c r="P45599">
        <v>365</v>
      </c>
    </row>
    <row r="45600" spans="1:16" x14ac:dyDescent="0.35">
      <c r="A45600">
        <v>34853099</v>
      </c>
      <c r="B45600" t="s">
        <v>55667</v>
      </c>
      <c r="C45600">
        <v>67046604</v>
      </c>
      <c r="D45600" t="s">
        <v>4014</v>
      </c>
      <c r="E45600" t="s">
        <v>18</v>
      </c>
      <c r="F45600" t="s">
        <v>80</v>
      </c>
      <c r="G45600">
        <v>40.66713</v>
      </c>
      <c r="H45600">
        <v>-73.981960000000001</v>
      </c>
      <c r="I45600" t="s">
        <v>20</v>
      </c>
      <c r="J45600">
        <v>60</v>
      </c>
      <c r="K45600">
        <v>15</v>
      </c>
      <c r="L45600">
        <v>0</v>
      </c>
      <c r="M45600" s="1"/>
      <c r="O45600">
        <v>1</v>
      </c>
      <c r="P45600">
        <v>53</v>
      </c>
    </row>
    <row r="45601" spans="1:16" x14ac:dyDescent="0.35">
      <c r="A45601">
        <v>34855302</v>
      </c>
      <c r="B45601" t="s">
        <v>55668</v>
      </c>
      <c r="C45601">
        <v>262767899</v>
      </c>
      <c r="D45601" t="s">
        <v>1734</v>
      </c>
      <c r="E45601" t="s">
        <v>23</v>
      </c>
      <c r="F45601" t="s">
        <v>61</v>
      </c>
      <c r="G45601">
        <v>40.735590000000002</v>
      </c>
      <c r="H45601">
        <v>-73.999589999999998</v>
      </c>
      <c r="I45601" t="s">
        <v>25</v>
      </c>
      <c r="J45601">
        <v>299</v>
      </c>
      <c r="K45601">
        <v>2</v>
      </c>
      <c r="L45601">
        <v>1</v>
      </c>
      <c r="M45601" s="1">
        <v>43635</v>
      </c>
      <c r="N45601">
        <v>1</v>
      </c>
      <c r="O45601">
        <v>1</v>
      </c>
      <c r="P45601">
        <v>118</v>
      </c>
    </row>
    <row r="45602" spans="1:16" x14ac:dyDescent="0.35">
      <c r="A45602">
        <v>34856733</v>
      </c>
      <c r="B45602" t="s">
        <v>55669</v>
      </c>
      <c r="C45602">
        <v>20110967</v>
      </c>
      <c r="D45602" t="s">
        <v>2539</v>
      </c>
      <c r="E45602" t="s">
        <v>23</v>
      </c>
      <c r="F45602" t="s">
        <v>90</v>
      </c>
      <c r="G45602">
        <v>40.860250000000001</v>
      </c>
      <c r="H45602">
        <v>-73.926469999999995</v>
      </c>
      <c r="I45602" t="s">
        <v>20</v>
      </c>
      <c r="J45602">
        <v>24</v>
      </c>
      <c r="K45602">
        <v>10</v>
      </c>
      <c r="L45602">
        <v>0</v>
      </c>
      <c r="M45602" s="1"/>
      <c r="O45602">
        <v>1</v>
      </c>
      <c r="P45602">
        <v>145</v>
      </c>
    </row>
    <row r="45603" spans="1:16" x14ac:dyDescent="0.35">
      <c r="A45603">
        <v>34857004</v>
      </c>
      <c r="B45603" t="s">
        <v>55670</v>
      </c>
      <c r="C45603">
        <v>13738322</v>
      </c>
      <c r="D45603" t="s">
        <v>1419</v>
      </c>
      <c r="E45603" t="s">
        <v>23</v>
      </c>
      <c r="F45603" t="s">
        <v>118</v>
      </c>
      <c r="G45603">
        <v>40.721829999999997</v>
      </c>
      <c r="H45603">
        <v>-73.988029999999995</v>
      </c>
      <c r="I45603" t="s">
        <v>25</v>
      </c>
      <c r="J45603">
        <v>125</v>
      </c>
      <c r="K45603">
        <v>1</v>
      </c>
      <c r="L45603">
        <v>4</v>
      </c>
      <c r="M45603" s="1">
        <v>43639</v>
      </c>
      <c r="N45603">
        <v>2.5499999999999998</v>
      </c>
      <c r="O45603">
        <v>1</v>
      </c>
      <c r="P45603">
        <v>0</v>
      </c>
    </row>
    <row r="45604" spans="1:16" x14ac:dyDescent="0.35">
      <c r="A45604">
        <v>34857809</v>
      </c>
      <c r="B45604" t="s">
        <v>55671</v>
      </c>
      <c r="C45604">
        <v>69433846</v>
      </c>
      <c r="D45604" t="s">
        <v>2634</v>
      </c>
      <c r="E45604" t="s">
        <v>23</v>
      </c>
      <c r="F45604" t="s">
        <v>169</v>
      </c>
      <c r="G45604">
        <v>40.776209999999999</v>
      </c>
      <c r="H45604">
        <v>-73.961600000000004</v>
      </c>
      <c r="I45604" t="s">
        <v>25</v>
      </c>
      <c r="J45604">
        <v>180</v>
      </c>
      <c r="K45604">
        <v>2</v>
      </c>
      <c r="L45604">
        <v>0</v>
      </c>
      <c r="M45604" s="1"/>
      <c r="O45604">
        <v>1</v>
      </c>
      <c r="P45604">
        <v>0</v>
      </c>
    </row>
    <row r="45605" spans="1:16" x14ac:dyDescent="0.35">
      <c r="A45605">
        <v>34858021</v>
      </c>
      <c r="B45605" t="s">
        <v>55672</v>
      </c>
      <c r="C45605">
        <v>136025561</v>
      </c>
      <c r="D45605" t="s">
        <v>275</v>
      </c>
      <c r="E45605" t="s">
        <v>23</v>
      </c>
      <c r="F45605" t="s">
        <v>516</v>
      </c>
      <c r="G45605">
        <v>40.717579999999998</v>
      </c>
      <c r="H45605">
        <v>-73.997919999999993</v>
      </c>
      <c r="I45605" t="s">
        <v>25</v>
      </c>
      <c r="J45605">
        <v>95</v>
      </c>
      <c r="K45605">
        <v>2</v>
      </c>
      <c r="L45605">
        <v>2</v>
      </c>
      <c r="M45605" s="1">
        <v>43647</v>
      </c>
      <c r="N45605">
        <v>1.33</v>
      </c>
      <c r="O45605">
        <v>2</v>
      </c>
      <c r="P45605">
        <v>0</v>
      </c>
    </row>
    <row r="45606" spans="1:16" x14ac:dyDescent="0.35">
      <c r="A45606">
        <v>34858480</v>
      </c>
      <c r="B45606" t="s">
        <v>55673</v>
      </c>
      <c r="C45606">
        <v>23046080</v>
      </c>
      <c r="D45606" t="s">
        <v>55674</v>
      </c>
      <c r="E45606" t="s">
        <v>23</v>
      </c>
      <c r="F45606" t="s">
        <v>70</v>
      </c>
      <c r="G45606">
        <v>40.752949999999998</v>
      </c>
      <c r="H45606">
        <v>-73.995500000000007</v>
      </c>
      <c r="I45606" t="s">
        <v>25</v>
      </c>
      <c r="J45606">
        <v>250</v>
      </c>
      <c r="K45606">
        <v>6</v>
      </c>
      <c r="L45606">
        <v>1</v>
      </c>
      <c r="M45606" s="1">
        <v>43651</v>
      </c>
      <c r="N45606">
        <v>1</v>
      </c>
      <c r="O45606">
        <v>1</v>
      </c>
      <c r="P45606">
        <v>3</v>
      </c>
    </row>
    <row r="45607" spans="1:16" x14ac:dyDescent="0.35">
      <c r="A45607">
        <v>34858641</v>
      </c>
      <c r="B45607" t="s">
        <v>55675</v>
      </c>
      <c r="C45607">
        <v>26023166</v>
      </c>
      <c r="D45607" t="s">
        <v>1158</v>
      </c>
      <c r="E45607" t="s">
        <v>18</v>
      </c>
      <c r="F45607" t="s">
        <v>31</v>
      </c>
      <c r="G45607">
        <v>40.681820000000002</v>
      </c>
      <c r="H45607">
        <v>-73.959000000000003</v>
      </c>
      <c r="I45607" t="s">
        <v>25</v>
      </c>
      <c r="J45607">
        <v>200</v>
      </c>
      <c r="K45607">
        <v>3</v>
      </c>
      <c r="L45607">
        <v>1</v>
      </c>
      <c r="M45607" s="1">
        <v>43615</v>
      </c>
      <c r="N45607">
        <v>0.73</v>
      </c>
      <c r="O45607">
        <v>1</v>
      </c>
      <c r="P45607">
        <v>50</v>
      </c>
    </row>
    <row r="45608" spans="1:16" x14ac:dyDescent="0.35">
      <c r="A45608">
        <v>34858865</v>
      </c>
      <c r="B45608" t="s">
        <v>55676</v>
      </c>
      <c r="C45608">
        <v>32162495</v>
      </c>
      <c r="D45608" t="s">
        <v>14709</v>
      </c>
      <c r="E45608" t="s">
        <v>378</v>
      </c>
      <c r="F45608" t="s">
        <v>7208</v>
      </c>
      <c r="G45608">
        <v>40.539389999999997</v>
      </c>
      <c r="H45608">
        <v>-74.153890000000004</v>
      </c>
      <c r="I45608" t="s">
        <v>25</v>
      </c>
      <c r="J45608">
        <v>299</v>
      </c>
      <c r="K45608">
        <v>10</v>
      </c>
      <c r="L45608">
        <v>0</v>
      </c>
      <c r="M45608" s="1"/>
      <c r="O45608">
        <v>3</v>
      </c>
      <c r="P45608">
        <v>30</v>
      </c>
    </row>
    <row r="45609" spans="1:16" x14ac:dyDescent="0.35">
      <c r="A45609">
        <v>34859742</v>
      </c>
      <c r="B45609" t="s">
        <v>55677</v>
      </c>
      <c r="C45609">
        <v>10513282</v>
      </c>
      <c r="D45609" t="s">
        <v>182</v>
      </c>
      <c r="E45609" t="s">
        <v>135</v>
      </c>
      <c r="F45609" t="s">
        <v>471</v>
      </c>
      <c r="G45609">
        <v>40.775300000000001</v>
      </c>
      <c r="H45609">
        <v>-73.909940000000006</v>
      </c>
      <c r="I45609" t="s">
        <v>25</v>
      </c>
      <c r="J45609">
        <v>93</v>
      </c>
      <c r="K45609">
        <v>2</v>
      </c>
      <c r="L45609">
        <v>1</v>
      </c>
      <c r="M45609" s="1">
        <v>43618</v>
      </c>
      <c r="N45609">
        <v>0.81</v>
      </c>
      <c r="O45609">
        <v>1</v>
      </c>
      <c r="P45609">
        <v>361</v>
      </c>
    </row>
    <row r="45610" spans="1:16" x14ac:dyDescent="0.35">
      <c r="A45610">
        <v>34859794</v>
      </c>
      <c r="B45610" t="s">
        <v>55678</v>
      </c>
      <c r="C45610">
        <v>36082598</v>
      </c>
      <c r="D45610" t="s">
        <v>4858</v>
      </c>
      <c r="E45610" t="s">
        <v>18</v>
      </c>
      <c r="F45610" t="s">
        <v>40</v>
      </c>
      <c r="G45610">
        <v>40.683149999999998</v>
      </c>
      <c r="H45610">
        <v>-73.952219999999997</v>
      </c>
      <c r="I45610" t="s">
        <v>25</v>
      </c>
      <c r="J45610">
        <v>225</v>
      </c>
      <c r="K45610">
        <v>2</v>
      </c>
      <c r="L45610">
        <v>6</v>
      </c>
      <c r="M45610" s="1">
        <v>43646</v>
      </c>
      <c r="N45610">
        <v>3.83</v>
      </c>
      <c r="O45610">
        <v>2</v>
      </c>
      <c r="P45610">
        <v>273</v>
      </c>
    </row>
    <row r="45611" spans="1:16" x14ac:dyDescent="0.35">
      <c r="A45611">
        <v>34859801</v>
      </c>
      <c r="B45611" t="s">
        <v>55679</v>
      </c>
      <c r="C45611">
        <v>45433836</v>
      </c>
      <c r="D45611" t="s">
        <v>736</v>
      </c>
      <c r="E45611" t="s">
        <v>23</v>
      </c>
      <c r="F45611" t="s">
        <v>70</v>
      </c>
      <c r="G45611">
        <v>40.744729999999997</v>
      </c>
      <c r="H45611">
        <v>-73.992130000000003</v>
      </c>
      <c r="I45611" t="s">
        <v>25</v>
      </c>
      <c r="J45611">
        <v>310</v>
      </c>
      <c r="K45611">
        <v>7</v>
      </c>
      <c r="L45611">
        <v>0</v>
      </c>
      <c r="M45611" s="1"/>
      <c r="O45611">
        <v>1</v>
      </c>
      <c r="P45611">
        <v>81</v>
      </c>
    </row>
    <row r="45612" spans="1:16" x14ac:dyDescent="0.35">
      <c r="A45612">
        <v>34859949</v>
      </c>
      <c r="B45612" t="s">
        <v>55680</v>
      </c>
      <c r="C45612">
        <v>262800168</v>
      </c>
      <c r="D45612" t="s">
        <v>22</v>
      </c>
      <c r="E45612" t="s">
        <v>23</v>
      </c>
      <c r="F45612" t="s">
        <v>24</v>
      </c>
      <c r="G45612">
        <v>40.743099999999998</v>
      </c>
      <c r="H45612">
        <v>-73.982330000000005</v>
      </c>
      <c r="I45612" t="s">
        <v>25</v>
      </c>
      <c r="J45612">
        <v>1000</v>
      </c>
      <c r="K45612">
        <v>2</v>
      </c>
      <c r="L45612">
        <v>6</v>
      </c>
      <c r="M45612" s="1">
        <v>43646</v>
      </c>
      <c r="N45612">
        <v>5.29</v>
      </c>
      <c r="O45612">
        <v>1</v>
      </c>
      <c r="P45612">
        <v>231</v>
      </c>
    </row>
    <row r="45613" spans="1:16" x14ac:dyDescent="0.35">
      <c r="A45613">
        <v>34860021</v>
      </c>
      <c r="B45613" t="s">
        <v>55681</v>
      </c>
      <c r="C45613">
        <v>262803937</v>
      </c>
      <c r="D45613" t="s">
        <v>55682</v>
      </c>
      <c r="E45613" t="s">
        <v>18</v>
      </c>
      <c r="F45613" t="s">
        <v>132</v>
      </c>
      <c r="G45613">
        <v>40.662880000000001</v>
      </c>
      <c r="H45613">
        <v>-73.952770000000001</v>
      </c>
      <c r="I45613" t="s">
        <v>25</v>
      </c>
      <c r="J45613">
        <v>90</v>
      </c>
      <c r="K45613">
        <v>2</v>
      </c>
      <c r="L45613">
        <v>4</v>
      </c>
      <c r="M45613" s="1">
        <v>43640</v>
      </c>
      <c r="N45613">
        <v>2.73</v>
      </c>
      <c r="O45613">
        <v>1</v>
      </c>
      <c r="P45613">
        <v>73</v>
      </c>
    </row>
    <row r="45614" spans="1:16" x14ac:dyDescent="0.35">
      <c r="A45614">
        <v>34860207</v>
      </c>
      <c r="B45614" t="s">
        <v>55683</v>
      </c>
      <c r="C45614">
        <v>90463984</v>
      </c>
      <c r="D45614" t="s">
        <v>2634</v>
      </c>
      <c r="E45614" t="s">
        <v>135</v>
      </c>
      <c r="F45614" t="s">
        <v>3661</v>
      </c>
      <c r="G45614">
        <v>40.69838</v>
      </c>
      <c r="H45614">
        <v>-73.842280000000002</v>
      </c>
      <c r="I45614" t="s">
        <v>25</v>
      </c>
      <c r="J45614">
        <v>120</v>
      </c>
      <c r="K45614">
        <v>7</v>
      </c>
      <c r="L45614">
        <v>0</v>
      </c>
      <c r="M45614" s="1"/>
      <c r="O45614">
        <v>3</v>
      </c>
      <c r="P45614">
        <v>122</v>
      </c>
    </row>
    <row r="45615" spans="1:16" x14ac:dyDescent="0.35">
      <c r="A45615">
        <v>34860502</v>
      </c>
      <c r="B45615" t="s">
        <v>55684</v>
      </c>
      <c r="C45615">
        <v>73869612</v>
      </c>
      <c r="D45615" t="s">
        <v>3078</v>
      </c>
      <c r="E45615" t="s">
        <v>18</v>
      </c>
      <c r="F45615" t="s">
        <v>73</v>
      </c>
      <c r="G45615">
        <v>40.675620000000002</v>
      </c>
      <c r="H45615">
        <v>-73.953190000000006</v>
      </c>
      <c r="I45615" t="s">
        <v>20</v>
      </c>
      <c r="J45615">
        <v>90</v>
      </c>
      <c r="K45615">
        <v>7</v>
      </c>
      <c r="L45615">
        <v>0</v>
      </c>
      <c r="M45615" s="1"/>
      <c r="O45615">
        <v>1</v>
      </c>
      <c r="P45615">
        <v>5</v>
      </c>
    </row>
    <row r="45616" spans="1:16" x14ac:dyDescent="0.35">
      <c r="A45616">
        <v>34860549</v>
      </c>
      <c r="B45616" t="s">
        <v>55685</v>
      </c>
      <c r="C45616">
        <v>209915988</v>
      </c>
      <c r="D45616" t="s">
        <v>3123</v>
      </c>
      <c r="E45616" t="s">
        <v>384</v>
      </c>
      <c r="F45616" t="s">
        <v>33017</v>
      </c>
      <c r="G45616">
        <v>40.829360000000001</v>
      </c>
      <c r="H45616">
        <v>-73.84854</v>
      </c>
      <c r="I45616" t="s">
        <v>20</v>
      </c>
      <c r="J45616">
        <v>75</v>
      </c>
      <c r="K45616">
        <v>1</v>
      </c>
      <c r="L45616">
        <v>1</v>
      </c>
      <c r="M45616" s="1">
        <v>43611</v>
      </c>
      <c r="N45616">
        <v>0.68</v>
      </c>
      <c r="O45616">
        <v>1</v>
      </c>
      <c r="P45616">
        <v>365</v>
      </c>
    </row>
    <row r="45617" spans="1:16" x14ac:dyDescent="0.35">
      <c r="A45617">
        <v>34861069</v>
      </c>
      <c r="B45617" t="s">
        <v>55686</v>
      </c>
      <c r="C45617">
        <v>18682781</v>
      </c>
      <c r="D45617" t="s">
        <v>171</v>
      </c>
      <c r="E45617" t="s">
        <v>23</v>
      </c>
      <c r="F45617" t="s">
        <v>28</v>
      </c>
      <c r="G45617">
        <v>40.825090000000003</v>
      </c>
      <c r="H45617">
        <v>-73.952200000000005</v>
      </c>
      <c r="I45617" t="s">
        <v>20</v>
      </c>
      <c r="J45617">
        <v>75</v>
      </c>
      <c r="K45617">
        <v>1</v>
      </c>
      <c r="L45617">
        <v>4</v>
      </c>
      <c r="M45617" s="1">
        <v>43646</v>
      </c>
      <c r="N45617">
        <v>2.5499999999999998</v>
      </c>
      <c r="O45617">
        <v>1</v>
      </c>
      <c r="P45617">
        <v>90</v>
      </c>
    </row>
    <row r="45618" spans="1:16" x14ac:dyDescent="0.35">
      <c r="A45618">
        <v>34862591</v>
      </c>
      <c r="B45618" t="s">
        <v>55687</v>
      </c>
      <c r="C45618">
        <v>2201963</v>
      </c>
      <c r="D45618" t="s">
        <v>55688</v>
      </c>
      <c r="E45618" t="s">
        <v>18</v>
      </c>
      <c r="F45618" t="s">
        <v>64</v>
      </c>
      <c r="G45618">
        <v>40.706310000000002</v>
      </c>
      <c r="H45618">
        <v>-73.93338</v>
      </c>
      <c r="I45618" t="s">
        <v>20</v>
      </c>
      <c r="J45618">
        <v>64</v>
      </c>
      <c r="K45618">
        <v>21</v>
      </c>
      <c r="L45618">
        <v>0</v>
      </c>
      <c r="M45618" s="1"/>
      <c r="O45618">
        <v>1</v>
      </c>
      <c r="P45618">
        <v>5</v>
      </c>
    </row>
    <row r="45619" spans="1:16" x14ac:dyDescent="0.35">
      <c r="A45619">
        <v>34862827</v>
      </c>
      <c r="B45619" t="s">
        <v>55689</v>
      </c>
      <c r="C45619">
        <v>4185618</v>
      </c>
      <c r="D45619" t="s">
        <v>342</v>
      </c>
      <c r="E45619" t="s">
        <v>23</v>
      </c>
      <c r="F45619" t="s">
        <v>46</v>
      </c>
      <c r="G45619">
        <v>40.776290000000003</v>
      </c>
      <c r="H45619">
        <v>-73.980170000000001</v>
      </c>
      <c r="I45619" t="s">
        <v>25</v>
      </c>
      <c r="J45619">
        <v>249</v>
      </c>
      <c r="K45619">
        <v>3</v>
      </c>
      <c r="L45619">
        <v>3</v>
      </c>
      <c r="M45619" s="1">
        <v>43653</v>
      </c>
      <c r="N45619">
        <v>2.73</v>
      </c>
      <c r="O45619">
        <v>1</v>
      </c>
      <c r="P45619">
        <v>118</v>
      </c>
    </row>
    <row r="45620" spans="1:16" x14ac:dyDescent="0.35">
      <c r="A45620">
        <v>34863318</v>
      </c>
      <c r="B45620" t="s">
        <v>55690</v>
      </c>
      <c r="C45620">
        <v>25867795</v>
      </c>
      <c r="D45620" t="s">
        <v>19976</v>
      </c>
      <c r="E45620" t="s">
        <v>18</v>
      </c>
      <c r="F45620" t="s">
        <v>1142</v>
      </c>
      <c r="G45620">
        <v>40.639569999999999</v>
      </c>
      <c r="H45620">
        <v>-74.017169999999993</v>
      </c>
      <c r="I45620" t="s">
        <v>20</v>
      </c>
      <c r="J45620">
        <v>44</v>
      </c>
      <c r="K45620">
        <v>1</v>
      </c>
      <c r="L45620">
        <v>8</v>
      </c>
      <c r="M45620" s="1">
        <v>43647</v>
      </c>
      <c r="N45620">
        <v>5.1100000000000003</v>
      </c>
      <c r="O45620">
        <v>1</v>
      </c>
      <c r="P45620">
        <v>74</v>
      </c>
    </row>
    <row r="45621" spans="1:16" x14ac:dyDescent="0.35">
      <c r="A45621">
        <v>34863999</v>
      </c>
      <c r="B45621" t="s">
        <v>55691</v>
      </c>
      <c r="C45621">
        <v>48684597</v>
      </c>
      <c r="D45621" t="s">
        <v>566</v>
      </c>
      <c r="E45621" t="s">
        <v>135</v>
      </c>
      <c r="F45621" t="s">
        <v>4453</v>
      </c>
      <c r="G45621">
        <v>40.738289999999999</v>
      </c>
      <c r="H45621">
        <v>-73.895859999999999</v>
      </c>
      <c r="I45621" t="s">
        <v>20</v>
      </c>
      <c r="J45621">
        <v>50</v>
      </c>
      <c r="K45621">
        <v>1</v>
      </c>
      <c r="L45621">
        <v>12</v>
      </c>
      <c r="M45621" s="1">
        <v>43652</v>
      </c>
      <c r="N45621">
        <v>9.4700000000000006</v>
      </c>
      <c r="O45621">
        <v>4</v>
      </c>
      <c r="P45621">
        <v>233</v>
      </c>
    </row>
    <row r="45622" spans="1:16" x14ac:dyDescent="0.35">
      <c r="A45622">
        <v>34864348</v>
      </c>
      <c r="B45622" t="s">
        <v>55692</v>
      </c>
      <c r="C45622">
        <v>255641440</v>
      </c>
      <c r="D45622" t="s">
        <v>1186</v>
      </c>
      <c r="E45622" t="s">
        <v>135</v>
      </c>
      <c r="F45622" t="s">
        <v>328</v>
      </c>
      <c r="G45622">
        <v>40.763159999999999</v>
      </c>
      <c r="H45622">
        <v>-73.808689999999999</v>
      </c>
      <c r="I45622" t="s">
        <v>20</v>
      </c>
      <c r="J45622">
        <v>55</v>
      </c>
      <c r="K45622">
        <v>1</v>
      </c>
      <c r="L45622">
        <v>0</v>
      </c>
      <c r="M45622" s="1"/>
      <c r="O45622">
        <v>7</v>
      </c>
      <c r="P45622">
        <v>329</v>
      </c>
    </row>
    <row r="45623" spans="1:16" x14ac:dyDescent="0.35">
      <c r="A45623">
        <v>34864369</v>
      </c>
      <c r="B45623" t="s">
        <v>55693</v>
      </c>
      <c r="C45623">
        <v>121080979</v>
      </c>
      <c r="D45623" t="s">
        <v>459</v>
      </c>
      <c r="E45623" t="s">
        <v>18</v>
      </c>
      <c r="F45623" t="s">
        <v>367</v>
      </c>
      <c r="G45623">
        <v>40.703780000000002</v>
      </c>
      <c r="H45623">
        <v>-73.992779999999996</v>
      </c>
      <c r="I45623" t="s">
        <v>20</v>
      </c>
      <c r="J45623">
        <v>400</v>
      </c>
      <c r="K45623">
        <v>3</v>
      </c>
      <c r="L45623">
        <v>0</v>
      </c>
      <c r="M45623" s="1"/>
      <c r="O45623">
        <v>1</v>
      </c>
      <c r="P45623">
        <v>136</v>
      </c>
    </row>
    <row r="45624" spans="1:16" x14ac:dyDescent="0.35">
      <c r="A45624">
        <v>34865230</v>
      </c>
      <c r="B45624" t="s">
        <v>55694</v>
      </c>
      <c r="C45624">
        <v>3415882</v>
      </c>
      <c r="D45624" t="s">
        <v>999</v>
      </c>
      <c r="E45624" t="s">
        <v>18</v>
      </c>
      <c r="F45624" t="s">
        <v>219</v>
      </c>
      <c r="G45624">
        <v>40.690150000000003</v>
      </c>
      <c r="H45624">
        <v>-73.992710000000002</v>
      </c>
      <c r="I45624" t="s">
        <v>25</v>
      </c>
      <c r="J45624">
        <v>150</v>
      </c>
      <c r="K45624">
        <v>5</v>
      </c>
      <c r="L45624">
        <v>2</v>
      </c>
      <c r="M45624" s="1">
        <v>43649</v>
      </c>
      <c r="N45624">
        <v>2</v>
      </c>
      <c r="O45624">
        <v>1</v>
      </c>
      <c r="P45624">
        <v>10</v>
      </c>
    </row>
    <row r="45625" spans="1:16" x14ac:dyDescent="0.35">
      <c r="A45625">
        <v>34865775</v>
      </c>
      <c r="B45625" t="s">
        <v>55695</v>
      </c>
      <c r="C45625">
        <v>137949496</v>
      </c>
      <c r="D45625" t="s">
        <v>55696</v>
      </c>
      <c r="E45625" t="s">
        <v>23</v>
      </c>
      <c r="F45625" t="s">
        <v>118</v>
      </c>
      <c r="G45625">
        <v>40.72081</v>
      </c>
      <c r="H45625">
        <v>-73.990690000000001</v>
      </c>
      <c r="I45625" t="s">
        <v>25</v>
      </c>
      <c r="J45625">
        <v>110</v>
      </c>
      <c r="K45625">
        <v>7</v>
      </c>
      <c r="L45625">
        <v>2</v>
      </c>
      <c r="M45625" s="1">
        <v>43639</v>
      </c>
      <c r="N45625">
        <v>2</v>
      </c>
      <c r="O45625">
        <v>1</v>
      </c>
      <c r="P45625">
        <v>0</v>
      </c>
    </row>
    <row r="45626" spans="1:16" x14ac:dyDescent="0.35">
      <c r="A45626">
        <v>34866413</v>
      </c>
      <c r="B45626" t="s">
        <v>55697</v>
      </c>
      <c r="C45626">
        <v>61882349</v>
      </c>
      <c r="D45626" t="s">
        <v>5951</v>
      </c>
      <c r="E45626" t="s">
        <v>23</v>
      </c>
      <c r="F45626" t="s">
        <v>70</v>
      </c>
      <c r="G45626">
        <v>40.7483</v>
      </c>
      <c r="H45626">
        <v>-74.000799999999998</v>
      </c>
      <c r="I45626" t="s">
        <v>25</v>
      </c>
      <c r="J45626">
        <v>93</v>
      </c>
      <c r="K45626">
        <v>5</v>
      </c>
      <c r="L45626">
        <v>2</v>
      </c>
      <c r="M45626" s="1">
        <v>43632</v>
      </c>
      <c r="N45626">
        <v>2</v>
      </c>
      <c r="O45626">
        <v>1</v>
      </c>
      <c r="P45626">
        <v>0</v>
      </c>
    </row>
    <row r="45627" spans="1:16" x14ac:dyDescent="0.35">
      <c r="A45627">
        <v>34866447</v>
      </c>
      <c r="B45627" t="s">
        <v>55698</v>
      </c>
      <c r="C45627">
        <v>262657892</v>
      </c>
      <c r="D45627" t="s">
        <v>1483</v>
      </c>
      <c r="E45627" t="s">
        <v>18</v>
      </c>
      <c r="F45627" t="s">
        <v>73</v>
      </c>
      <c r="G45627">
        <v>40.666820000000001</v>
      </c>
      <c r="H45627">
        <v>-73.930220000000006</v>
      </c>
      <c r="I45627" t="s">
        <v>25</v>
      </c>
      <c r="J45627">
        <v>370</v>
      </c>
      <c r="K45627">
        <v>3</v>
      </c>
      <c r="L45627">
        <v>3</v>
      </c>
      <c r="M45627" s="1">
        <v>43640</v>
      </c>
      <c r="N45627">
        <v>1.8</v>
      </c>
      <c r="O45627">
        <v>3</v>
      </c>
      <c r="P45627">
        <v>220</v>
      </c>
    </row>
    <row r="45628" spans="1:16" x14ac:dyDescent="0.35">
      <c r="A45628">
        <v>34866647</v>
      </c>
      <c r="B45628" t="s">
        <v>55699</v>
      </c>
      <c r="C45628">
        <v>257839699</v>
      </c>
      <c r="D45628" t="s">
        <v>2375</v>
      </c>
      <c r="E45628" t="s">
        <v>23</v>
      </c>
      <c r="F45628" t="s">
        <v>193</v>
      </c>
      <c r="G45628">
        <v>40.854230000000001</v>
      </c>
      <c r="H45628">
        <v>-73.932149999999993</v>
      </c>
      <c r="I45628" t="s">
        <v>20</v>
      </c>
      <c r="J45628">
        <v>129</v>
      </c>
      <c r="K45628">
        <v>1</v>
      </c>
      <c r="L45628">
        <v>0</v>
      </c>
      <c r="M45628" s="1"/>
      <c r="O45628">
        <v>1</v>
      </c>
      <c r="P45628">
        <v>5</v>
      </c>
    </row>
    <row r="45629" spans="1:16" x14ac:dyDescent="0.35">
      <c r="A45629">
        <v>34866682</v>
      </c>
      <c r="B45629" t="s">
        <v>55700</v>
      </c>
      <c r="C45629">
        <v>262657892</v>
      </c>
      <c r="D45629" t="s">
        <v>1483</v>
      </c>
      <c r="E45629" t="s">
        <v>18</v>
      </c>
      <c r="F45629" t="s">
        <v>73</v>
      </c>
      <c r="G45629">
        <v>40.666780000000003</v>
      </c>
      <c r="H45629">
        <v>-73.930350000000004</v>
      </c>
      <c r="I45629" t="s">
        <v>25</v>
      </c>
      <c r="J45629">
        <v>830</v>
      </c>
      <c r="K45629">
        <v>3</v>
      </c>
      <c r="L45629">
        <v>0</v>
      </c>
      <c r="M45629" s="1"/>
      <c r="O45629">
        <v>3</v>
      </c>
      <c r="P45629">
        <v>213</v>
      </c>
    </row>
    <row r="45630" spans="1:16" x14ac:dyDescent="0.35">
      <c r="A45630">
        <v>34866737</v>
      </c>
      <c r="B45630" t="s">
        <v>55701</v>
      </c>
      <c r="C45630">
        <v>115771987</v>
      </c>
      <c r="D45630" t="s">
        <v>26679</v>
      </c>
      <c r="E45630" t="s">
        <v>23</v>
      </c>
      <c r="F45630" t="s">
        <v>391</v>
      </c>
      <c r="G45630">
        <v>40.707500000000003</v>
      </c>
      <c r="H45630">
        <v>-74.008529999999993</v>
      </c>
      <c r="I45630" t="s">
        <v>25</v>
      </c>
      <c r="J45630">
        <v>196</v>
      </c>
      <c r="K45630">
        <v>30</v>
      </c>
      <c r="L45630">
        <v>0</v>
      </c>
      <c r="M45630" s="1"/>
      <c r="O45630">
        <v>6</v>
      </c>
      <c r="P45630">
        <v>222</v>
      </c>
    </row>
    <row r="45631" spans="1:16" x14ac:dyDescent="0.35">
      <c r="A45631">
        <v>34866786</v>
      </c>
      <c r="B45631" t="s">
        <v>55702</v>
      </c>
      <c r="C45631">
        <v>116305897</v>
      </c>
      <c r="D45631" t="s">
        <v>33</v>
      </c>
      <c r="E45631" t="s">
        <v>23</v>
      </c>
      <c r="F45631" t="s">
        <v>46</v>
      </c>
      <c r="G45631">
        <v>40.789319999999996</v>
      </c>
      <c r="H45631">
        <v>-73.973590000000002</v>
      </c>
      <c r="I45631" t="s">
        <v>25</v>
      </c>
      <c r="J45631">
        <v>250</v>
      </c>
      <c r="K45631">
        <v>30</v>
      </c>
      <c r="L45631">
        <v>0</v>
      </c>
      <c r="M45631" s="1"/>
      <c r="O45631">
        <v>9</v>
      </c>
      <c r="P45631">
        <v>312</v>
      </c>
    </row>
    <row r="45632" spans="1:16" x14ac:dyDescent="0.35">
      <c r="A45632">
        <v>34866897</v>
      </c>
      <c r="B45632" t="s">
        <v>55703</v>
      </c>
      <c r="C45632">
        <v>20086738</v>
      </c>
      <c r="D45632" t="s">
        <v>55704</v>
      </c>
      <c r="E45632" t="s">
        <v>18</v>
      </c>
      <c r="F45632" t="s">
        <v>40</v>
      </c>
      <c r="G45632">
        <v>40.680979999999998</v>
      </c>
      <c r="H45632">
        <v>-73.916079999999994</v>
      </c>
      <c r="I45632" t="s">
        <v>20</v>
      </c>
      <c r="J45632">
        <v>90</v>
      </c>
      <c r="K45632">
        <v>2</v>
      </c>
      <c r="L45632">
        <v>2</v>
      </c>
      <c r="M45632" s="1">
        <v>43634</v>
      </c>
      <c r="N45632">
        <v>2</v>
      </c>
      <c r="O45632">
        <v>2</v>
      </c>
      <c r="P45632">
        <v>1</v>
      </c>
    </row>
    <row r="45633" spans="1:16" x14ac:dyDescent="0.35">
      <c r="A45633">
        <v>34867034</v>
      </c>
      <c r="B45633" t="s">
        <v>55705</v>
      </c>
      <c r="C45633">
        <v>184506477</v>
      </c>
      <c r="D45633" t="s">
        <v>55706</v>
      </c>
      <c r="E45633" t="s">
        <v>23</v>
      </c>
      <c r="F45633" t="s">
        <v>70</v>
      </c>
      <c r="G45633">
        <v>40.747430000000001</v>
      </c>
      <c r="H45633">
        <v>-73.99136</v>
      </c>
      <c r="I45633" t="s">
        <v>25</v>
      </c>
      <c r="J45633">
        <v>440</v>
      </c>
      <c r="K45633">
        <v>2</v>
      </c>
      <c r="L45633">
        <v>1</v>
      </c>
      <c r="M45633" s="1">
        <v>43606</v>
      </c>
      <c r="N45633">
        <v>0.61</v>
      </c>
      <c r="O45633">
        <v>1</v>
      </c>
      <c r="P45633">
        <v>2</v>
      </c>
    </row>
    <row r="45634" spans="1:16" x14ac:dyDescent="0.35">
      <c r="A45634">
        <v>34867106</v>
      </c>
      <c r="B45634" t="s">
        <v>55707</v>
      </c>
      <c r="C45634">
        <v>10430261</v>
      </c>
      <c r="D45634" t="s">
        <v>10394</v>
      </c>
      <c r="E45634" t="s">
        <v>18</v>
      </c>
      <c r="F45634" t="s">
        <v>113</v>
      </c>
      <c r="G45634">
        <v>40.6999</v>
      </c>
      <c r="H45634">
        <v>-73.924170000000004</v>
      </c>
      <c r="I45634" t="s">
        <v>20</v>
      </c>
      <c r="J45634">
        <v>52</v>
      </c>
      <c r="K45634">
        <v>14</v>
      </c>
      <c r="L45634">
        <v>0</v>
      </c>
      <c r="M45634" s="1"/>
      <c r="O45634">
        <v>1</v>
      </c>
      <c r="P45634">
        <v>31</v>
      </c>
    </row>
    <row r="45635" spans="1:16" x14ac:dyDescent="0.35">
      <c r="A45635">
        <v>34867166</v>
      </c>
      <c r="B45635" t="s">
        <v>55708</v>
      </c>
      <c r="C45635">
        <v>108079367</v>
      </c>
      <c r="D45635" t="s">
        <v>420</v>
      </c>
      <c r="E45635" t="s">
        <v>18</v>
      </c>
      <c r="F45635" t="s">
        <v>64</v>
      </c>
      <c r="G45635">
        <v>40.710970000000003</v>
      </c>
      <c r="H45635">
        <v>-73.941640000000007</v>
      </c>
      <c r="I45635" t="s">
        <v>25</v>
      </c>
      <c r="J45635">
        <v>105</v>
      </c>
      <c r="K45635">
        <v>14</v>
      </c>
      <c r="L45635">
        <v>0</v>
      </c>
      <c r="M45635" s="1"/>
      <c r="O45635">
        <v>1</v>
      </c>
      <c r="P45635">
        <v>40</v>
      </c>
    </row>
    <row r="45636" spans="1:16" x14ac:dyDescent="0.35">
      <c r="A45636">
        <v>34867398</v>
      </c>
      <c r="B45636" t="s">
        <v>55709</v>
      </c>
      <c r="C45636">
        <v>38119047</v>
      </c>
      <c r="D45636" t="s">
        <v>46417</v>
      </c>
      <c r="E45636" t="s">
        <v>18</v>
      </c>
      <c r="F45636" t="s">
        <v>1142</v>
      </c>
      <c r="G45636">
        <v>40.646129999999999</v>
      </c>
      <c r="H45636">
        <v>-74.007360000000006</v>
      </c>
      <c r="I45636" t="s">
        <v>20</v>
      </c>
      <c r="J45636">
        <v>40</v>
      </c>
      <c r="K45636">
        <v>1</v>
      </c>
      <c r="L45636">
        <v>8</v>
      </c>
      <c r="M45636" s="1">
        <v>43654</v>
      </c>
      <c r="N45636">
        <v>5.45</v>
      </c>
      <c r="O45636">
        <v>2</v>
      </c>
      <c r="P45636">
        <v>89</v>
      </c>
    </row>
    <row r="45637" spans="1:16" x14ac:dyDescent="0.35">
      <c r="A45637">
        <v>34867574</v>
      </c>
      <c r="B45637" t="s">
        <v>55710</v>
      </c>
      <c r="C45637">
        <v>25157246</v>
      </c>
      <c r="D45637" t="s">
        <v>9934</v>
      </c>
      <c r="E45637" t="s">
        <v>23</v>
      </c>
      <c r="F45637" t="s">
        <v>24</v>
      </c>
      <c r="G45637">
        <v>40.752160000000003</v>
      </c>
      <c r="H45637">
        <v>-73.969120000000004</v>
      </c>
      <c r="I45637" t="s">
        <v>25</v>
      </c>
      <c r="J45637">
        <v>159</v>
      </c>
      <c r="K45637">
        <v>90</v>
      </c>
      <c r="L45637">
        <v>0</v>
      </c>
      <c r="M45637" s="1"/>
      <c r="O45637">
        <v>2</v>
      </c>
      <c r="P45637">
        <v>330</v>
      </c>
    </row>
    <row r="45638" spans="1:16" x14ac:dyDescent="0.35">
      <c r="A45638">
        <v>34868182</v>
      </c>
      <c r="B45638" t="s">
        <v>55711</v>
      </c>
      <c r="C45638">
        <v>229498124</v>
      </c>
      <c r="D45638" t="s">
        <v>55712</v>
      </c>
      <c r="E45638" t="s">
        <v>23</v>
      </c>
      <c r="F45638" t="s">
        <v>24</v>
      </c>
      <c r="G45638">
        <v>40.759779999999999</v>
      </c>
      <c r="H45638">
        <v>-73.966290000000001</v>
      </c>
      <c r="I45638" t="s">
        <v>25</v>
      </c>
      <c r="J45638">
        <v>489</v>
      </c>
      <c r="K45638">
        <v>2</v>
      </c>
      <c r="L45638">
        <v>2</v>
      </c>
      <c r="M45638" s="1">
        <v>43633</v>
      </c>
      <c r="N45638">
        <v>1.67</v>
      </c>
      <c r="O45638">
        <v>1</v>
      </c>
      <c r="P45638">
        <v>320</v>
      </c>
    </row>
    <row r="45639" spans="1:16" x14ac:dyDescent="0.35">
      <c r="A45639">
        <v>34868325</v>
      </c>
      <c r="B45639" t="s">
        <v>55713</v>
      </c>
      <c r="C45639">
        <v>34655986</v>
      </c>
      <c r="D45639" t="s">
        <v>8842</v>
      </c>
      <c r="E45639" t="s">
        <v>384</v>
      </c>
      <c r="F45639" t="s">
        <v>2869</v>
      </c>
      <c r="G45639">
        <v>40.804639999999999</v>
      </c>
      <c r="H45639">
        <v>-73.925749999999994</v>
      </c>
      <c r="I45639" t="s">
        <v>25</v>
      </c>
      <c r="J45639">
        <v>125</v>
      </c>
      <c r="K45639">
        <v>14</v>
      </c>
      <c r="L45639">
        <v>0</v>
      </c>
      <c r="M45639" s="1"/>
      <c r="O45639">
        <v>1</v>
      </c>
      <c r="P45639">
        <v>365</v>
      </c>
    </row>
    <row r="45640" spans="1:16" x14ac:dyDescent="0.35">
      <c r="A45640">
        <v>34868859</v>
      </c>
      <c r="B45640" t="s">
        <v>55714</v>
      </c>
      <c r="C45640">
        <v>35098529</v>
      </c>
      <c r="D45640" t="s">
        <v>566</v>
      </c>
      <c r="E45640" t="s">
        <v>23</v>
      </c>
      <c r="F45640" t="s">
        <v>152</v>
      </c>
      <c r="G45640">
        <v>40.74409</v>
      </c>
      <c r="H45640">
        <v>-73.976050000000001</v>
      </c>
      <c r="I45640" t="s">
        <v>25</v>
      </c>
      <c r="J45640">
        <v>310</v>
      </c>
      <c r="K45640">
        <v>30</v>
      </c>
      <c r="L45640">
        <v>0</v>
      </c>
      <c r="M45640" s="1"/>
      <c r="O45640">
        <v>5</v>
      </c>
      <c r="P45640">
        <v>214</v>
      </c>
    </row>
    <row r="45641" spans="1:16" x14ac:dyDescent="0.35">
      <c r="A45641">
        <v>34868954</v>
      </c>
      <c r="B45641" t="s">
        <v>55715</v>
      </c>
      <c r="C45641">
        <v>262883761</v>
      </c>
      <c r="D45641" t="s">
        <v>2316</v>
      </c>
      <c r="E45641" t="s">
        <v>18</v>
      </c>
      <c r="F45641" t="s">
        <v>64</v>
      </c>
      <c r="G45641">
        <v>40.713590000000003</v>
      </c>
      <c r="H45641">
        <v>-73.948750000000004</v>
      </c>
      <c r="I45641" t="s">
        <v>25</v>
      </c>
      <c r="J45641">
        <v>203</v>
      </c>
      <c r="K45641">
        <v>3</v>
      </c>
      <c r="L45641">
        <v>4</v>
      </c>
      <c r="M45641" s="1">
        <v>43647</v>
      </c>
      <c r="N45641">
        <v>3.53</v>
      </c>
      <c r="O45641">
        <v>1</v>
      </c>
      <c r="P45641">
        <v>254</v>
      </c>
    </row>
    <row r="45642" spans="1:16" x14ac:dyDescent="0.35">
      <c r="A45642">
        <v>34869169</v>
      </c>
      <c r="B45642" t="s">
        <v>55716</v>
      </c>
      <c r="C45642">
        <v>25794110</v>
      </c>
      <c r="D45642" t="s">
        <v>29919</v>
      </c>
      <c r="E45642" t="s">
        <v>23</v>
      </c>
      <c r="F45642" t="s">
        <v>1977</v>
      </c>
      <c r="G45642">
        <v>40.712919999999997</v>
      </c>
      <c r="H45642">
        <v>-73.998189999999994</v>
      </c>
      <c r="I45642" t="s">
        <v>20</v>
      </c>
      <c r="J45642">
        <v>165</v>
      </c>
      <c r="K45642">
        <v>2</v>
      </c>
      <c r="L45642">
        <v>0</v>
      </c>
      <c r="M45642" s="1"/>
      <c r="O45642">
        <v>1</v>
      </c>
      <c r="P45642">
        <v>89</v>
      </c>
    </row>
    <row r="45643" spans="1:16" x14ac:dyDescent="0.35">
      <c r="A45643">
        <v>34869197</v>
      </c>
      <c r="B45643" t="s">
        <v>55717</v>
      </c>
      <c r="C45643">
        <v>262884890</v>
      </c>
      <c r="D45643" t="s">
        <v>9731</v>
      </c>
      <c r="E45643" t="s">
        <v>18</v>
      </c>
      <c r="F45643" t="s">
        <v>64</v>
      </c>
      <c r="G45643">
        <v>40.707079999999998</v>
      </c>
      <c r="H45643">
        <v>-73.941680000000005</v>
      </c>
      <c r="I45643" t="s">
        <v>25</v>
      </c>
      <c r="J45643">
        <v>154</v>
      </c>
      <c r="K45643">
        <v>3</v>
      </c>
      <c r="L45643">
        <v>5</v>
      </c>
      <c r="M45643" s="1">
        <v>43650</v>
      </c>
      <c r="N45643">
        <v>4.05</v>
      </c>
      <c r="O45643">
        <v>1</v>
      </c>
      <c r="P45643">
        <v>269</v>
      </c>
    </row>
    <row r="45644" spans="1:16" x14ac:dyDescent="0.35">
      <c r="A45644">
        <v>34869203</v>
      </c>
      <c r="B45644" t="s">
        <v>55718</v>
      </c>
      <c r="C45644">
        <v>107234799</v>
      </c>
      <c r="D45644" t="s">
        <v>55719</v>
      </c>
      <c r="E45644" t="s">
        <v>18</v>
      </c>
      <c r="F45644" t="s">
        <v>1142</v>
      </c>
      <c r="G45644">
        <v>40.649430000000002</v>
      </c>
      <c r="H45644">
        <v>-74.010180000000005</v>
      </c>
      <c r="I45644" t="s">
        <v>20</v>
      </c>
      <c r="J45644">
        <v>27</v>
      </c>
      <c r="K45644">
        <v>15</v>
      </c>
      <c r="L45644">
        <v>1</v>
      </c>
      <c r="M45644" s="1">
        <v>43647</v>
      </c>
      <c r="N45644">
        <v>1</v>
      </c>
      <c r="O45644">
        <v>1</v>
      </c>
      <c r="P45644">
        <v>0</v>
      </c>
    </row>
    <row r="45645" spans="1:16" x14ac:dyDescent="0.35">
      <c r="A45645">
        <v>34869328</v>
      </c>
      <c r="B45645" t="s">
        <v>55720</v>
      </c>
      <c r="C45645">
        <v>293911</v>
      </c>
      <c r="D45645" t="s">
        <v>55721</v>
      </c>
      <c r="E45645" t="s">
        <v>18</v>
      </c>
      <c r="F45645" t="s">
        <v>527</v>
      </c>
      <c r="G45645">
        <v>40.645209999999999</v>
      </c>
      <c r="H45645">
        <v>-73.944519999999997</v>
      </c>
      <c r="I45645" t="s">
        <v>25</v>
      </c>
      <c r="J45645">
        <v>220</v>
      </c>
      <c r="K45645">
        <v>5</v>
      </c>
      <c r="L45645">
        <v>0</v>
      </c>
      <c r="M45645" s="1"/>
      <c r="O45645">
        <v>1</v>
      </c>
      <c r="P45645">
        <v>75</v>
      </c>
    </row>
    <row r="45646" spans="1:16" x14ac:dyDescent="0.35">
      <c r="A45646">
        <v>34870313</v>
      </c>
      <c r="B45646" t="s">
        <v>55722</v>
      </c>
      <c r="C45646">
        <v>2374185</v>
      </c>
      <c r="D45646" t="s">
        <v>55723</v>
      </c>
      <c r="E45646" t="s">
        <v>23</v>
      </c>
      <c r="F45646" t="s">
        <v>169</v>
      </c>
      <c r="G45646">
        <v>40.773739999999997</v>
      </c>
      <c r="H45646">
        <v>-73.951530000000005</v>
      </c>
      <c r="I45646" t="s">
        <v>25</v>
      </c>
      <c r="J45646">
        <v>300</v>
      </c>
      <c r="K45646">
        <v>30</v>
      </c>
      <c r="L45646">
        <v>0</v>
      </c>
      <c r="M45646" s="1"/>
      <c r="O45646">
        <v>1</v>
      </c>
      <c r="P45646">
        <v>348</v>
      </c>
    </row>
    <row r="45647" spans="1:16" x14ac:dyDescent="0.35">
      <c r="A45647">
        <v>34870382</v>
      </c>
      <c r="B45647" t="s">
        <v>55724</v>
      </c>
      <c r="C45647">
        <v>49906311</v>
      </c>
      <c r="D45647" t="s">
        <v>34315</v>
      </c>
      <c r="E45647" t="s">
        <v>18</v>
      </c>
      <c r="F45647" t="s">
        <v>64</v>
      </c>
      <c r="G45647">
        <v>40.711460000000002</v>
      </c>
      <c r="H45647">
        <v>-73.942170000000004</v>
      </c>
      <c r="I45647" t="s">
        <v>25</v>
      </c>
      <c r="J45647">
        <v>150</v>
      </c>
      <c r="K45647">
        <v>4</v>
      </c>
      <c r="L45647">
        <v>0</v>
      </c>
      <c r="M45647" s="1"/>
      <c r="O45647">
        <v>1</v>
      </c>
      <c r="P45647">
        <v>0</v>
      </c>
    </row>
    <row r="45648" spans="1:16" x14ac:dyDescent="0.35">
      <c r="A45648">
        <v>34870577</v>
      </c>
      <c r="B45648" t="s">
        <v>55725</v>
      </c>
      <c r="C45648">
        <v>158178970</v>
      </c>
      <c r="D45648" t="s">
        <v>2917</v>
      </c>
      <c r="E45648" t="s">
        <v>378</v>
      </c>
      <c r="F45648" t="s">
        <v>14154</v>
      </c>
      <c r="G45648">
        <v>40.631360000000001</v>
      </c>
      <c r="H45648">
        <v>-74.125590000000003</v>
      </c>
      <c r="I45648" t="s">
        <v>119</v>
      </c>
      <c r="J45648">
        <v>13</v>
      </c>
      <c r="K45648">
        <v>1</v>
      </c>
      <c r="L45648">
        <v>9</v>
      </c>
      <c r="M45648" s="1">
        <v>43651</v>
      </c>
      <c r="N45648">
        <v>5.51</v>
      </c>
      <c r="O45648">
        <v>3</v>
      </c>
      <c r="P45648">
        <v>8</v>
      </c>
    </row>
    <row r="45649" spans="1:16" x14ac:dyDescent="0.35">
      <c r="A45649">
        <v>34871854</v>
      </c>
      <c r="B45649" t="s">
        <v>55726</v>
      </c>
      <c r="C45649">
        <v>261898854</v>
      </c>
      <c r="D45649" t="s">
        <v>19971</v>
      </c>
      <c r="E45649" t="s">
        <v>23</v>
      </c>
      <c r="F45649" t="s">
        <v>97</v>
      </c>
      <c r="G45649">
        <v>40.72128</v>
      </c>
      <c r="H45649">
        <v>-73.978989999999996</v>
      </c>
      <c r="I45649" t="s">
        <v>25</v>
      </c>
      <c r="J45649">
        <v>200</v>
      </c>
      <c r="K45649">
        <v>14</v>
      </c>
      <c r="L45649">
        <v>2</v>
      </c>
      <c r="M45649" s="1">
        <v>43637</v>
      </c>
      <c r="N45649">
        <v>1.5</v>
      </c>
      <c r="O45649">
        <v>1</v>
      </c>
      <c r="P45649">
        <v>233</v>
      </c>
    </row>
    <row r="45650" spans="1:16" x14ac:dyDescent="0.35">
      <c r="A45650">
        <v>34885475</v>
      </c>
      <c r="B45650" t="s">
        <v>55727</v>
      </c>
      <c r="C45650">
        <v>259087876</v>
      </c>
      <c r="D45650" t="s">
        <v>1012</v>
      </c>
      <c r="E45650" t="s">
        <v>23</v>
      </c>
      <c r="F45650" t="s">
        <v>1044</v>
      </c>
      <c r="G45650">
        <v>40.758499999999998</v>
      </c>
      <c r="H45650">
        <v>-73.982209999999995</v>
      </c>
      <c r="I45650" t="s">
        <v>20</v>
      </c>
      <c r="J45650">
        <v>300</v>
      </c>
      <c r="K45650">
        <v>1</v>
      </c>
      <c r="L45650">
        <v>12</v>
      </c>
      <c r="M45650" s="1">
        <v>43653</v>
      </c>
      <c r="N45650">
        <v>7.83</v>
      </c>
      <c r="O45650">
        <v>7</v>
      </c>
      <c r="P45650">
        <v>50</v>
      </c>
    </row>
    <row r="45651" spans="1:16" x14ac:dyDescent="0.35">
      <c r="A45651">
        <v>34885877</v>
      </c>
      <c r="B45651" t="s">
        <v>55728</v>
      </c>
      <c r="C45651">
        <v>262804930</v>
      </c>
      <c r="D45651" t="s">
        <v>17</v>
      </c>
      <c r="E45651" t="s">
        <v>18</v>
      </c>
      <c r="F45651" t="s">
        <v>132</v>
      </c>
      <c r="G45651">
        <v>40.659860000000002</v>
      </c>
      <c r="H45651">
        <v>-73.942769999999996</v>
      </c>
      <c r="I45651" t="s">
        <v>20</v>
      </c>
      <c r="J45651">
        <v>89</v>
      </c>
      <c r="K45651">
        <v>1</v>
      </c>
      <c r="L45651">
        <v>5</v>
      </c>
      <c r="M45651" s="1">
        <v>43650</v>
      </c>
      <c r="N45651">
        <v>3.49</v>
      </c>
      <c r="O45651">
        <v>1</v>
      </c>
      <c r="P45651">
        <v>97</v>
      </c>
    </row>
    <row r="45652" spans="1:16" x14ac:dyDescent="0.35">
      <c r="A45652">
        <v>34886804</v>
      </c>
      <c r="B45652" t="s">
        <v>55729</v>
      </c>
      <c r="C45652">
        <v>43252773</v>
      </c>
      <c r="D45652" t="s">
        <v>3902</v>
      </c>
      <c r="E45652" t="s">
        <v>23</v>
      </c>
      <c r="F45652" t="s">
        <v>28</v>
      </c>
      <c r="G45652">
        <v>40.811030000000002</v>
      </c>
      <c r="H45652">
        <v>-73.948130000000006</v>
      </c>
      <c r="I45652" t="s">
        <v>25</v>
      </c>
      <c r="J45652">
        <v>289</v>
      </c>
      <c r="K45652">
        <v>1</v>
      </c>
      <c r="L45652">
        <v>0</v>
      </c>
      <c r="M45652" s="1"/>
      <c r="O45652">
        <v>2</v>
      </c>
      <c r="P45652">
        <v>301</v>
      </c>
    </row>
    <row r="45653" spans="1:16" x14ac:dyDescent="0.35">
      <c r="A45653">
        <v>34887720</v>
      </c>
      <c r="B45653" t="s">
        <v>55730</v>
      </c>
      <c r="C45653">
        <v>132777237</v>
      </c>
      <c r="D45653" t="s">
        <v>1968</v>
      </c>
      <c r="E45653" t="s">
        <v>23</v>
      </c>
      <c r="F45653" t="s">
        <v>61</v>
      </c>
      <c r="G45653">
        <v>40.734729999999999</v>
      </c>
      <c r="H45653">
        <v>-74.001350000000002</v>
      </c>
      <c r="I45653" t="s">
        <v>25</v>
      </c>
      <c r="J45653">
        <v>650</v>
      </c>
      <c r="K45653">
        <v>30</v>
      </c>
      <c r="L45653">
        <v>0</v>
      </c>
      <c r="M45653" s="1"/>
      <c r="O45653">
        <v>1</v>
      </c>
      <c r="P45653">
        <v>277</v>
      </c>
    </row>
    <row r="45654" spans="1:16" x14ac:dyDescent="0.35">
      <c r="A45654">
        <v>34888503</v>
      </c>
      <c r="B45654" t="s">
        <v>55731</v>
      </c>
      <c r="C45654">
        <v>962249</v>
      </c>
      <c r="D45654" t="s">
        <v>19080</v>
      </c>
      <c r="E45654" t="s">
        <v>378</v>
      </c>
      <c r="F45654" t="s">
        <v>2422</v>
      </c>
      <c r="G45654">
        <v>40.509430000000002</v>
      </c>
      <c r="H45654">
        <v>-74.244420000000005</v>
      </c>
      <c r="I45654" t="s">
        <v>25</v>
      </c>
      <c r="J45654">
        <v>70</v>
      </c>
      <c r="K45654">
        <v>3</v>
      </c>
      <c r="L45654">
        <v>1</v>
      </c>
      <c r="M45654" s="1">
        <v>43647</v>
      </c>
      <c r="N45654">
        <v>1</v>
      </c>
      <c r="O45654">
        <v>1</v>
      </c>
      <c r="P45654">
        <v>128</v>
      </c>
    </row>
    <row r="45655" spans="1:16" x14ac:dyDescent="0.35">
      <c r="A45655">
        <v>34889154</v>
      </c>
      <c r="B45655" t="s">
        <v>55732</v>
      </c>
      <c r="C45655">
        <v>262435950</v>
      </c>
      <c r="D45655" t="s">
        <v>55733</v>
      </c>
      <c r="E45655" t="s">
        <v>18</v>
      </c>
      <c r="F45655" t="s">
        <v>113</v>
      </c>
      <c r="G45655">
        <v>40.695509999999999</v>
      </c>
      <c r="H45655">
        <v>-73.916970000000006</v>
      </c>
      <c r="I45655" t="s">
        <v>25</v>
      </c>
      <c r="J45655">
        <v>399</v>
      </c>
      <c r="K45655">
        <v>3</v>
      </c>
      <c r="L45655">
        <v>7</v>
      </c>
      <c r="M45655" s="1">
        <v>43648</v>
      </c>
      <c r="N45655">
        <v>5.25</v>
      </c>
      <c r="O45655">
        <v>1</v>
      </c>
      <c r="P45655">
        <v>358</v>
      </c>
    </row>
    <row r="45656" spans="1:16" x14ac:dyDescent="0.35">
      <c r="A45656">
        <v>34890465</v>
      </c>
      <c r="B45656" t="s">
        <v>55734</v>
      </c>
      <c r="C45656">
        <v>262990767</v>
      </c>
      <c r="D45656" t="s">
        <v>6428</v>
      </c>
      <c r="E45656" t="s">
        <v>23</v>
      </c>
      <c r="F45656" t="s">
        <v>24</v>
      </c>
      <c r="G45656">
        <v>40.743810000000003</v>
      </c>
      <c r="H45656">
        <v>-73.984920000000002</v>
      </c>
      <c r="I45656" t="s">
        <v>25</v>
      </c>
      <c r="J45656">
        <v>590</v>
      </c>
      <c r="K45656">
        <v>1</v>
      </c>
      <c r="L45656">
        <v>0</v>
      </c>
      <c r="M45656" s="1"/>
      <c r="O45656">
        <v>1</v>
      </c>
      <c r="P45656">
        <v>365</v>
      </c>
    </row>
    <row r="45657" spans="1:16" x14ac:dyDescent="0.35">
      <c r="A45657">
        <v>34890712</v>
      </c>
      <c r="B45657" t="s">
        <v>55735</v>
      </c>
      <c r="C45657">
        <v>192890383</v>
      </c>
      <c r="D45657" t="s">
        <v>1057</v>
      </c>
      <c r="E45657" t="s">
        <v>18</v>
      </c>
      <c r="F45657" t="s">
        <v>113</v>
      </c>
      <c r="G45657">
        <v>40.690899999999999</v>
      </c>
      <c r="H45657">
        <v>-73.91198</v>
      </c>
      <c r="I45657" t="s">
        <v>20</v>
      </c>
      <c r="J45657">
        <v>110</v>
      </c>
      <c r="K45657">
        <v>1</v>
      </c>
      <c r="L45657">
        <v>0</v>
      </c>
      <c r="M45657" s="1"/>
      <c r="O45657">
        <v>1</v>
      </c>
      <c r="P45657">
        <v>0</v>
      </c>
    </row>
    <row r="45658" spans="1:16" x14ac:dyDescent="0.35">
      <c r="A45658">
        <v>34892732</v>
      </c>
      <c r="B45658" t="s">
        <v>55736</v>
      </c>
      <c r="C45658">
        <v>42222090</v>
      </c>
      <c r="D45658" t="s">
        <v>53145</v>
      </c>
      <c r="E45658" t="s">
        <v>23</v>
      </c>
      <c r="F45658" t="s">
        <v>43</v>
      </c>
      <c r="G45658">
        <v>40.76885</v>
      </c>
      <c r="H45658">
        <v>-73.986109999999996</v>
      </c>
      <c r="I45658" t="s">
        <v>25</v>
      </c>
      <c r="J45658">
        <v>289</v>
      </c>
      <c r="K45658">
        <v>3</v>
      </c>
      <c r="L45658">
        <v>3</v>
      </c>
      <c r="M45658" s="1">
        <v>43652</v>
      </c>
      <c r="N45658">
        <v>3</v>
      </c>
      <c r="O45658">
        <v>2</v>
      </c>
      <c r="P45658">
        <v>125</v>
      </c>
    </row>
    <row r="45659" spans="1:16" x14ac:dyDescent="0.35">
      <c r="A45659">
        <v>34893564</v>
      </c>
      <c r="B45659" t="s">
        <v>55737</v>
      </c>
      <c r="C45659">
        <v>226519844</v>
      </c>
      <c r="D45659" t="s">
        <v>55738</v>
      </c>
      <c r="E45659" t="s">
        <v>23</v>
      </c>
      <c r="F45659" t="s">
        <v>945</v>
      </c>
      <c r="G45659">
        <v>40.736840000000001</v>
      </c>
      <c r="H45659">
        <v>-73.984200000000001</v>
      </c>
      <c r="I45659" t="s">
        <v>25</v>
      </c>
      <c r="J45659">
        <v>117</v>
      </c>
      <c r="K45659">
        <v>1</v>
      </c>
      <c r="L45659">
        <v>3</v>
      </c>
      <c r="M45659" s="1">
        <v>43636</v>
      </c>
      <c r="N45659">
        <v>2.4300000000000002</v>
      </c>
      <c r="O45659">
        <v>1</v>
      </c>
      <c r="P45659">
        <v>233</v>
      </c>
    </row>
    <row r="45660" spans="1:16" x14ac:dyDescent="0.35">
      <c r="A45660">
        <v>34894405</v>
      </c>
      <c r="B45660" t="s">
        <v>55739</v>
      </c>
      <c r="C45660">
        <v>105634248</v>
      </c>
      <c r="D45660" t="s">
        <v>1830</v>
      </c>
      <c r="E45660" t="s">
        <v>23</v>
      </c>
      <c r="F45660" t="s">
        <v>46</v>
      </c>
      <c r="G45660">
        <v>40.793280000000003</v>
      </c>
      <c r="H45660">
        <v>-73.968170000000001</v>
      </c>
      <c r="I45660" t="s">
        <v>25</v>
      </c>
      <c r="J45660">
        <v>250</v>
      </c>
      <c r="K45660">
        <v>31</v>
      </c>
      <c r="L45660">
        <v>0</v>
      </c>
      <c r="M45660" s="1"/>
      <c r="O45660">
        <v>3</v>
      </c>
      <c r="P45660">
        <v>347</v>
      </c>
    </row>
    <row r="45661" spans="1:16" x14ac:dyDescent="0.35">
      <c r="A45661">
        <v>34894549</v>
      </c>
      <c r="B45661" t="s">
        <v>55740</v>
      </c>
      <c r="C45661">
        <v>263013038</v>
      </c>
      <c r="D45661" t="s">
        <v>1485</v>
      </c>
      <c r="E45661" t="s">
        <v>23</v>
      </c>
      <c r="F45661" t="s">
        <v>391</v>
      </c>
      <c r="G45661">
        <v>40.706699999999998</v>
      </c>
      <c r="H45661">
        <v>-74.005459999999999</v>
      </c>
      <c r="I45661" t="s">
        <v>20</v>
      </c>
      <c r="J45661">
        <v>150</v>
      </c>
      <c r="K45661">
        <v>3</v>
      </c>
      <c r="L45661">
        <v>0</v>
      </c>
      <c r="M45661" s="1"/>
      <c r="O45661">
        <v>1</v>
      </c>
      <c r="P45661">
        <v>0</v>
      </c>
    </row>
    <row r="45662" spans="1:16" x14ac:dyDescent="0.35">
      <c r="A45662">
        <v>34894797</v>
      </c>
      <c r="B45662" t="s">
        <v>55741</v>
      </c>
      <c r="C45662">
        <v>263007016</v>
      </c>
      <c r="D45662" t="s">
        <v>6295</v>
      </c>
      <c r="E45662" t="s">
        <v>23</v>
      </c>
      <c r="F45662" t="s">
        <v>169</v>
      </c>
      <c r="G45662">
        <v>40.778379999999999</v>
      </c>
      <c r="H45662">
        <v>-73.947919999999996</v>
      </c>
      <c r="I45662" t="s">
        <v>20</v>
      </c>
      <c r="J45662">
        <v>125</v>
      </c>
      <c r="K45662">
        <v>1</v>
      </c>
      <c r="L45662">
        <v>0</v>
      </c>
      <c r="M45662" s="1"/>
      <c r="O45662">
        <v>1</v>
      </c>
      <c r="P45662">
        <v>0</v>
      </c>
    </row>
    <row r="45663" spans="1:16" x14ac:dyDescent="0.35">
      <c r="A45663">
        <v>34894939</v>
      </c>
      <c r="B45663" t="s">
        <v>55742</v>
      </c>
      <c r="C45663">
        <v>221645033</v>
      </c>
      <c r="D45663" t="s">
        <v>47099</v>
      </c>
      <c r="E45663" t="s">
        <v>18</v>
      </c>
      <c r="F45663" t="s">
        <v>113</v>
      </c>
      <c r="G45663">
        <v>40.69867</v>
      </c>
      <c r="H45663">
        <v>-73.91968</v>
      </c>
      <c r="I45663" t="s">
        <v>20</v>
      </c>
      <c r="J45663">
        <v>50</v>
      </c>
      <c r="K45663">
        <v>1</v>
      </c>
      <c r="L45663">
        <v>0</v>
      </c>
      <c r="M45663" s="1"/>
      <c r="O45663">
        <v>5</v>
      </c>
      <c r="P45663">
        <v>329</v>
      </c>
    </row>
    <row r="45664" spans="1:16" x14ac:dyDescent="0.35">
      <c r="A45664">
        <v>34894968</v>
      </c>
      <c r="B45664" t="s">
        <v>55743</v>
      </c>
      <c r="C45664">
        <v>263013451</v>
      </c>
      <c r="D45664" t="s">
        <v>927</v>
      </c>
      <c r="E45664" t="s">
        <v>18</v>
      </c>
      <c r="F45664" t="s">
        <v>116</v>
      </c>
      <c r="G45664">
        <v>40.645220000000002</v>
      </c>
      <c r="H45664">
        <v>-73.958160000000007</v>
      </c>
      <c r="I45664" t="s">
        <v>25</v>
      </c>
      <c r="J45664">
        <v>160</v>
      </c>
      <c r="K45664">
        <v>3</v>
      </c>
      <c r="L45664">
        <v>0</v>
      </c>
      <c r="M45664" s="1"/>
      <c r="O45664">
        <v>1</v>
      </c>
      <c r="P45664">
        <v>125</v>
      </c>
    </row>
    <row r="45665" spans="1:16" x14ac:dyDescent="0.35">
      <c r="A45665">
        <v>34895344</v>
      </c>
      <c r="B45665" t="s">
        <v>21500</v>
      </c>
      <c r="C45665">
        <v>22541573</v>
      </c>
      <c r="D45665" t="s">
        <v>2401</v>
      </c>
      <c r="E45665" t="s">
        <v>23</v>
      </c>
      <c r="F45665" t="s">
        <v>43</v>
      </c>
      <c r="G45665">
        <v>40.769570000000002</v>
      </c>
      <c r="H45665">
        <v>-73.992919999999998</v>
      </c>
      <c r="I45665" t="s">
        <v>25</v>
      </c>
      <c r="J45665">
        <v>229</v>
      </c>
      <c r="K45665">
        <v>30</v>
      </c>
      <c r="L45665">
        <v>0</v>
      </c>
      <c r="M45665" s="1"/>
      <c r="O45665">
        <v>87</v>
      </c>
      <c r="P45665">
        <v>115</v>
      </c>
    </row>
    <row r="45666" spans="1:16" x14ac:dyDescent="0.35">
      <c r="A45666">
        <v>34895399</v>
      </c>
      <c r="B45666" t="s">
        <v>55744</v>
      </c>
      <c r="C45666">
        <v>129589071</v>
      </c>
      <c r="D45666" t="s">
        <v>15249</v>
      </c>
      <c r="E45666" t="s">
        <v>23</v>
      </c>
      <c r="F45666" t="s">
        <v>37</v>
      </c>
      <c r="G45666">
        <v>40.7483</v>
      </c>
      <c r="H45666">
        <v>-73.974440000000001</v>
      </c>
      <c r="I45666" t="s">
        <v>25</v>
      </c>
      <c r="J45666">
        <v>265</v>
      </c>
      <c r="K45666">
        <v>30</v>
      </c>
      <c r="L45666">
        <v>0</v>
      </c>
      <c r="M45666" s="1"/>
      <c r="O45666">
        <v>1</v>
      </c>
      <c r="P45666">
        <v>351</v>
      </c>
    </row>
    <row r="45667" spans="1:16" x14ac:dyDescent="0.35">
      <c r="A45667">
        <v>34895585</v>
      </c>
      <c r="B45667" t="s">
        <v>55745</v>
      </c>
      <c r="C45667">
        <v>105634248</v>
      </c>
      <c r="D45667" t="s">
        <v>1830</v>
      </c>
      <c r="E45667" t="s">
        <v>23</v>
      </c>
      <c r="F45667" t="s">
        <v>46</v>
      </c>
      <c r="G45667">
        <v>40.794820000000001</v>
      </c>
      <c r="H45667">
        <v>-73.966390000000004</v>
      </c>
      <c r="I45667" t="s">
        <v>25</v>
      </c>
      <c r="J45667">
        <v>200</v>
      </c>
      <c r="K45667">
        <v>31</v>
      </c>
      <c r="L45667">
        <v>0</v>
      </c>
      <c r="M45667" s="1"/>
      <c r="O45667">
        <v>3</v>
      </c>
      <c r="P45667">
        <v>316</v>
      </c>
    </row>
    <row r="45668" spans="1:16" x14ac:dyDescent="0.35">
      <c r="A45668">
        <v>34895693</v>
      </c>
      <c r="B45668" t="s">
        <v>55746</v>
      </c>
      <c r="C45668">
        <v>262534951</v>
      </c>
      <c r="D45668" t="s">
        <v>1325</v>
      </c>
      <c r="E45668" t="s">
        <v>18</v>
      </c>
      <c r="F45668" t="s">
        <v>527</v>
      </c>
      <c r="G45668">
        <v>40.657240000000002</v>
      </c>
      <c r="H45668">
        <v>-73.924499999999995</v>
      </c>
      <c r="I45668" t="s">
        <v>20</v>
      </c>
      <c r="J45668">
        <v>7500</v>
      </c>
      <c r="K45668">
        <v>1</v>
      </c>
      <c r="L45668">
        <v>8</v>
      </c>
      <c r="M45668" s="1">
        <v>43653</v>
      </c>
      <c r="N45668">
        <v>6.15</v>
      </c>
      <c r="O45668">
        <v>2</v>
      </c>
      <c r="P45668">
        <v>179</v>
      </c>
    </row>
    <row r="45669" spans="1:16" x14ac:dyDescent="0.35">
      <c r="A45669">
        <v>34896039</v>
      </c>
      <c r="B45669" t="s">
        <v>55747</v>
      </c>
      <c r="C45669">
        <v>105634248</v>
      </c>
      <c r="D45669" t="s">
        <v>1830</v>
      </c>
      <c r="E45669" t="s">
        <v>23</v>
      </c>
      <c r="F45669" t="s">
        <v>46</v>
      </c>
      <c r="G45669">
        <v>40.793550000000003</v>
      </c>
      <c r="H45669">
        <v>-73.967519999999993</v>
      </c>
      <c r="I45669" t="s">
        <v>25</v>
      </c>
      <c r="J45669">
        <v>200</v>
      </c>
      <c r="K45669">
        <v>31</v>
      </c>
      <c r="L45669">
        <v>0</v>
      </c>
      <c r="M45669" s="1"/>
      <c r="O45669">
        <v>3</v>
      </c>
      <c r="P45669">
        <v>333</v>
      </c>
    </row>
    <row r="45670" spans="1:16" x14ac:dyDescent="0.35">
      <c r="A45670">
        <v>34896977</v>
      </c>
      <c r="B45670" t="s">
        <v>55748</v>
      </c>
      <c r="C45670">
        <v>261995854</v>
      </c>
      <c r="D45670" t="s">
        <v>14806</v>
      </c>
      <c r="E45670" t="s">
        <v>135</v>
      </c>
      <c r="F45670" t="s">
        <v>3661</v>
      </c>
      <c r="G45670">
        <v>40.682429999999997</v>
      </c>
      <c r="H45670">
        <v>-73.826679999999996</v>
      </c>
      <c r="I45670" t="s">
        <v>25</v>
      </c>
      <c r="J45670">
        <v>120</v>
      </c>
      <c r="K45670">
        <v>2</v>
      </c>
      <c r="L45670">
        <v>5</v>
      </c>
      <c r="M45670" s="1">
        <v>43652</v>
      </c>
      <c r="N45670">
        <v>5</v>
      </c>
      <c r="O45670">
        <v>1</v>
      </c>
      <c r="P45670">
        <v>356</v>
      </c>
    </row>
    <row r="45671" spans="1:16" x14ac:dyDescent="0.35">
      <c r="A45671">
        <v>34898461</v>
      </c>
      <c r="B45671" t="s">
        <v>55749</v>
      </c>
      <c r="C45671">
        <v>105626720</v>
      </c>
      <c r="D45671" t="s">
        <v>55750</v>
      </c>
      <c r="E45671" t="s">
        <v>23</v>
      </c>
      <c r="F45671" t="s">
        <v>1044</v>
      </c>
      <c r="G45671">
        <v>40.762340000000002</v>
      </c>
      <c r="H45671">
        <v>-73.986050000000006</v>
      </c>
      <c r="I45671" t="s">
        <v>25</v>
      </c>
      <c r="J45671">
        <v>200</v>
      </c>
      <c r="K45671">
        <v>31</v>
      </c>
      <c r="L45671">
        <v>0</v>
      </c>
      <c r="M45671" s="1"/>
      <c r="O45671">
        <v>5</v>
      </c>
      <c r="P45671">
        <v>341</v>
      </c>
    </row>
    <row r="45672" spans="1:16" x14ac:dyDescent="0.35">
      <c r="A45672">
        <v>34898663</v>
      </c>
      <c r="B45672" t="s">
        <v>55751</v>
      </c>
      <c r="C45672">
        <v>7028001</v>
      </c>
      <c r="D45672" t="s">
        <v>860</v>
      </c>
      <c r="E45672" t="s">
        <v>18</v>
      </c>
      <c r="F45672" t="s">
        <v>40</v>
      </c>
      <c r="G45672">
        <v>40.694740000000003</v>
      </c>
      <c r="H45672">
        <v>-73.949629999999999</v>
      </c>
      <c r="I45672" t="s">
        <v>20</v>
      </c>
      <c r="J45672">
        <v>50</v>
      </c>
      <c r="K45672">
        <v>4</v>
      </c>
      <c r="L45672">
        <v>0</v>
      </c>
      <c r="M45672" s="1"/>
      <c r="O45672">
        <v>1</v>
      </c>
      <c r="P45672">
        <v>9</v>
      </c>
    </row>
    <row r="45673" spans="1:16" x14ac:dyDescent="0.35">
      <c r="A45673">
        <v>34899120</v>
      </c>
      <c r="B45673" t="s">
        <v>55752</v>
      </c>
      <c r="C45673">
        <v>105626720</v>
      </c>
      <c r="D45673" t="s">
        <v>55750</v>
      </c>
      <c r="E45673" t="s">
        <v>23</v>
      </c>
      <c r="F45673" t="s">
        <v>43</v>
      </c>
      <c r="G45673">
        <v>40.761890000000001</v>
      </c>
      <c r="H45673">
        <v>-73.987650000000002</v>
      </c>
      <c r="I45673" t="s">
        <v>25</v>
      </c>
      <c r="J45673">
        <v>200</v>
      </c>
      <c r="K45673">
        <v>31</v>
      </c>
      <c r="L45673">
        <v>0</v>
      </c>
      <c r="M45673" s="1"/>
      <c r="O45673">
        <v>5</v>
      </c>
      <c r="P45673">
        <v>341</v>
      </c>
    </row>
    <row r="45674" spans="1:16" x14ac:dyDescent="0.35">
      <c r="A45674">
        <v>34899507</v>
      </c>
      <c r="B45674" t="s">
        <v>55753</v>
      </c>
      <c r="C45674">
        <v>133449862</v>
      </c>
      <c r="D45674" t="s">
        <v>3164</v>
      </c>
      <c r="E45674" t="s">
        <v>23</v>
      </c>
      <c r="F45674" t="s">
        <v>169</v>
      </c>
      <c r="G45674">
        <v>40.76735</v>
      </c>
      <c r="H45674">
        <v>-73.954329999999999</v>
      </c>
      <c r="I45674" t="s">
        <v>25</v>
      </c>
      <c r="J45674">
        <v>130</v>
      </c>
      <c r="K45674">
        <v>5</v>
      </c>
      <c r="L45674">
        <v>0</v>
      </c>
      <c r="M45674" s="1"/>
      <c r="O45674">
        <v>1</v>
      </c>
      <c r="P45674">
        <v>188</v>
      </c>
    </row>
    <row r="45675" spans="1:16" x14ac:dyDescent="0.35">
      <c r="A45675">
        <v>34899759</v>
      </c>
      <c r="B45675" t="s">
        <v>55754</v>
      </c>
      <c r="C45675">
        <v>73678055</v>
      </c>
      <c r="D45675" t="s">
        <v>19226</v>
      </c>
      <c r="E45675" t="s">
        <v>18</v>
      </c>
      <c r="F45675" t="s">
        <v>64</v>
      </c>
      <c r="G45675">
        <v>40.719880000000003</v>
      </c>
      <c r="H45675">
        <v>-73.963809999999995</v>
      </c>
      <c r="I45675" t="s">
        <v>25</v>
      </c>
      <c r="J45675">
        <v>188</v>
      </c>
      <c r="K45675">
        <v>5</v>
      </c>
      <c r="L45675">
        <v>5</v>
      </c>
      <c r="M45675" s="1">
        <v>43647</v>
      </c>
      <c r="N45675">
        <v>3.33</v>
      </c>
      <c r="O45675">
        <v>1</v>
      </c>
      <c r="P45675">
        <v>101</v>
      </c>
    </row>
    <row r="45676" spans="1:16" x14ac:dyDescent="0.35">
      <c r="A45676">
        <v>34900746</v>
      </c>
      <c r="B45676" t="s">
        <v>55755</v>
      </c>
      <c r="C45676">
        <v>253361623</v>
      </c>
      <c r="D45676" t="s">
        <v>55756</v>
      </c>
      <c r="E45676" t="s">
        <v>23</v>
      </c>
      <c r="F45676" t="s">
        <v>24</v>
      </c>
      <c r="G45676">
        <v>40.756709999999998</v>
      </c>
      <c r="H45676">
        <v>-73.962280000000007</v>
      </c>
      <c r="I45676" t="s">
        <v>119</v>
      </c>
      <c r="J45676">
        <v>150</v>
      </c>
      <c r="K45676">
        <v>1</v>
      </c>
      <c r="L45676">
        <v>2</v>
      </c>
      <c r="M45676" s="1">
        <v>43613</v>
      </c>
      <c r="N45676">
        <v>1.25</v>
      </c>
      <c r="O45676">
        <v>1</v>
      </c>
      <c r="P45676">
        <v>67</v>
      </c>
    </row>
    <row r="45677" spans="1:16" x14ac:dyDescent="0.35">
      <c r="A45677">
        <v>34900957</v>
      </c>
      <c r="B45677" t="s">
        <v>55757</v>
      </c>
      <c r="C45677">
        <v>105626720</v>
      </c>
      <c r="D45677" t="s">
        <v>55750</v>
      </c>
      <c r="E45677" t="s">
        <v>23</v>
      </c>
      <c r="F45677" t="s">
        <v>43</v>
      </c>
      <c r="G45677">
        <v>40.763770000000001</v>
      </c>
      <c r="H45677">
        <v>-73.987300000000005</v>
      </c>
      <c r="I45677" t="s">
        <v>25</v>
      </c>
      <c r="J45677">
        <v>200</v>
      </c>
      <c r="K45677">
        <v>31</v>
      </c>
      <c r="L45677">
        <v>0</v>
      </c>
      <c r="M45677" s="1"/>
      <c r="O45677">
        <v>5</v>
      </c>
      <c r="P45677">
        <v>329</v>
      </c>
    </row>
    <row r="45678" spans="1:16" x14ac:dyDescent="0.35">
      <c r="A45678">
        <v>34901323</v>
      </c>
      <c r="B45678" t="s">
        <v>55758</v>
      </c>
      <c r="C45678">
        <v>238328671</v>
      </c>
      <c r="D45678" t="s">
        <v>1520</v>
      </c>
      <c r="E45678" t="s">
        <v>18</v>
      </c>
      <c r="F45678" t="s">
        <v>64</v>
      </c>
      <c r="G45678">
        <v>40.717059999999996</v>
      </c>
      <c r="H45678">
        <v>-73.959879999999998</v>
      </c>
      <c r="I45678" t="s">
        <v>25</v>
      </c>
      <c r="J45678">
        <v>375</v>
      </c>
      <c r="K45678">
        <v>1</v>
      </c>
      <c r="L45678">
        <v>3</v>
      </c>
      <c r="M45678" s="1">
        <v>43650</v>
      </c>
      <c r="N45678">
        <v>3</v>
      </c>
      <c r="O45678">
        <v>1</v>
      </c>
      <c r="P45678">
        <v>43</v>
      </c>
    </row>
    <row r="45679" spans="1:16" x14ac:dyDescent="0.35">
      <c r="A45679">
        <v>34901699</v>
      </c>
      <c r="B45679" t="s">
        <v>55759</v>
      </c>
      <c r="C45679">
        <v>263053182</v>
      </c>
      <c r="D45679" t="s">
        <v>55760</v>
      </c>
      <c r="E45679" t="s">
        <v>135</v>
      </c>
      <c r="F45679" t="s">
        <v>1343</v>
      </c>
      <c r="G45679">
        <v>40.727600000000002</v>
      </c>
      <c r="H45679">
        <v>-73.865690000000001</v>
      </c>
      <c r="I45679" t="s">
        <v>20</v>
      </c>
      <c r="J45679">
        <v>85</v>
      </c>
      <c r="K45679">
        <v>1</v>
      </c>
      <c r="L45679">
        <v>1</v>
      </c>
      <c r="M45679" s="1">
        <v>43640</v>
      </c>
      <c r="N45679">
        <v>1</v>
      </c>
      <c r="O45679">
        <v>10</v>
      </c>
      <c r="P45679">
        <v>106</v>
      </c>
    </row>
    <row r="45680" spans="1:16" x14ac:dyDescent="0.35">
      <c r="A45680">
        <v>34902183</v>
      </c>
      <c r="B45680" t="s">
        <v>55761</v>
      </c>
      <c r="C45680">
        <v>263054681</v>
      </c>
      <c r="D45680" t="s">
        <v>1499</v>
      </c>
      <c r="E45680" t="s">
        <v>23</v>
      </c>
      <c r="F45680" t="s">
        <v>28</v>
      </c>
      <c r="G45680">
        <v>40.81982</v>
      </c>
      <c r="H45680">
        <v>-73.944810000000004</v>
      </c>
      <c r="I45680" t="s">
        <v>25</v>
      </c>
      <c r="J45680">
        <v>93</v>
      </c>
      <c r="K45680">
        <v>30</v>
      </c>
      <c r="L45680">
        <v>0</v>
      </c>
      <c r="M45680" s="1"/>
      <c r="O45680">
        <v>1</v>
      </c>
      <c r="P45680">
        <v>325</v>
      </c>
    </row>
    <row r="45681" spans="1:16" x14ac:dyDescent="0.35">
      <c r="A45681">
        <v>34902713</v>
      </c>
      <c r="B45681" t="s">
        <v>55762</v>
      </c>
      <c r="C45681">
        <v>68398714</v>
      </c>
      <c r="D45681" t="s">
        <v>10524</v>
      </c>
      <c r="E45681" t="s">
        <v>23</v>
      </c>
      <c r="F45681" t="s">
        <v>169</v>
      </c>
      <c r="G45681">
        <v>40.762329999999999</v>
      </c>
      <c r="H45681">
        <v>-73.961929999999995</v>
      </c>
      <c r="I45681" t="s">
        <v>25</v>
      </c>
      <c r="J45681">
        <v>175</v>
      </c>
      <c r="K45681">
        <v>2</v>
      </c>
      <c r="L45681">
        <v>1</v>
      </c>
      <c r="M45681" s="1">
        <v>43646</v>
      </c>
      <c r="N45681">
        <v>1</v>
      </c>
      <c r="O45681">
        <v>1</v>
      </c>
      <c r="P45681">
        <v>83</v>
      </c>
    </row>
    <row r="45682" spans="1:16" x14ac:dyDescent="0.35">
      <c r="A45682">
        <v>34903478</v>
      </c>
      <c r="B45682" t="s">
        <v>55763</v>
      </c>
      <c r="C45682">
        <v>5680111</v>
      </c>
      <c r="D45682" t="s">
        <v>2960</v>
      </c>
      <c r="E45682" t="s">
        <v>18</v>
      </c>
      <c r="F45682" t="s">
        <v>113</v>
      </c>
      <c r="G45682">
        <v>40.687570000000001</v>
      </c>
      <c r="H45682">
        <v>-73.913430000000005</v>
      </c>
      <c r="I45682" t="s">
        <v>20</v>
      </c>
      <c r="J45682">
        <v>65</v>
      </c>
      <c r="K45682">
        <v>5</v>
      </c>
      <c r="L45682">
        <v>2</v>
      </c>
      <c r="M45682" s="1">
        <v>43629</v>
      </c>
      <c r="N45682">
        <v>1.71</v>
      </c>
      <c r="O45682">
        <v>7</v>
      </c>
      <c r="P45682">
        <v>139</v>
      </c>
    </row>
    <row r="45683" spans="1:16" x14ac:dyDescent="0.35">
      <c r="A45683">
        <v>34903658</v>
      </c>
      <c r="B45683" t="s">
        <v>55764</v>
      </c>
      <c r="C45683">
        <v>80573606</v>
      </c>
      <c r="D45683" t="s">
        <v>420</v>
      </c>
      <c r="E45683" t="s">
        <v>23</v>
      </c>
      <c r="F45683" t="s">
        <v>97</v>
      </c>
      <c r="G45683">
        <v>40.726489999999998</v>
      </c>
      <c r="H45683">
        <v>-73.98433</v>
      </c>
      <c r="I45683" t="s">
        <v>25</v>
      </c>
      <c r="J45683">
        <v>275</v>
      </c>
      <c r="K45683">
        <v>2</v>
      </c>
      <c r="L45683">
        <v>3</v>
      </c>
      <c r="M45683" s="1">
        <v>43632</v>
      </c>
      <c r="N45683">
        <v>2.0499999999999998</v>
      </c>
      <c r="O45683">
        <v>1</v>
      </c>
      <c r="P45683">
        <v>12</v>
      </c>
    </row>
    <row r="45684" spans="1:16" x14ac:dyDescent="0.35">
      <c r="A45684">
        <v>34903861</v>
      </c>
      <c r="B45684" t="s">
        <v>55765</v>
      </c>
      <c r="C45684">
        <v>126614438</v>
      </c>
      <c r="D45684" t="s">
        <v>6053</v>
      </c>
      <c r="E45684" t="s">
        <v>384</v>
      </c>
      <c r="F45684" t="s">
        <v>32188</v>
      </c>
      <c r="G45684">
        <v>40.83616</v>
      </c>
      <c r="H45684">
        <v>-73.846379999999996</v>
      </c>
      <c r="I45684" t="s">
        <v>25</v>
      </c>
      <c r="J45684">
        <v>75</v>
      </c>
      <c r="K45684">
        <v>1</v>
      </c>
      <c r="L45684">
        <v>5</v>
      </c>
      <c r="M45684" s="1">
        <v>43640</v>
      </c>
      <c r="N45684">
        <v>3.95</v>
      </c>
      <c r="O45684">
        <v>1</v>
      </c>
      <c r="P45684">
        <v>355</v>
      </c>
    </row>
    <row r="45685" spans="1:16" x14ac:dyDescent="0.35">
      <c r="A45685">
        <v>34904143</v>
      </c>
      <c r="B45685" t="s">
        <v>55766</v>
      </c>
      <c r="C45685">
        <v>263053182</v>
      </c>
      <c r="D45685" t="s">
        <v>55760</v>
      </c>
      <c r="E45685" t="s">
        <v>135</v>
      </c>
      <c r="F45685" t="s">
        <v>1343</v>
      </c>
      <c r="G45685">
        <v>40.725819999999999</v>
      </c>
      <c r="H45685">
        <v>-73.865719999999996</v>
      </c>
      <c r="I45685" t="s">
        <v>20</v>
      </c>
      <c r="J45685">
        <v>85</v>
      </c>
      <c r="K45685">
        <v>1</v>
      </c>
      <c r="L45685">
        <v>3</v>
      </c>
      <c r="M45685" s="1">
        <v>43651</v>
      </c>
      <c r="N45685">
        <v>3</v>
      </c>
      <c r="O45685">
        <v>10</v>
      </c>
      <c r="P45685">
        <v>112</v>
      </c>
    </row>
    <row r="45686" spans="1:16" x14ac:dyDescent="0.35">
      <c r="A45686">
        <v>34904836</v>
      </c>
      <c r="B45686" t="s">
        <v>55767</v>
      </c>
      <c r="C45686">
        <v>4267864</v>
      </c>
      <c r="D45686" t="s">
        <v>1412</v>
      </c>
      <c r="E45686" t="s">
        <v>18</v>
      </c>
      <c r="F45686" t="s">
        <v>67</v>
      </c>
      <c r="G45686">
        <v>40.692340000000002</v>
      </c>
      <c r="H45686">
        <v>-73.972189999999998</v>
      </c>
      <c r="I45686" t="s">
        <v>25</v>
      </c>
      <c r="J45686">
        <v>150</v>
      </c>
      <c r="K45686">
        <v>3</v>
      </c>
      <c r="L45686">
        <v>4</v>
      </c>
      <c r="M45686" s="1">
        <v>43646</v>
      </c>
      <c r="N45686">
        <v>3.64</v>
      </c>
      <c r="O45686">
        <v>1</v>
      </c>
      <c r="P45686">
        <v>1</v>
      </c>
    </row>
    <row r="45687" spans="1:16" x14ac:dyDescent="0.35">
      <c r="A45687">
        <v>34905447</v>
      </c>
      <c r="B45687" t="s">
        <v>55768</v>
      </c>
      <c r="C45687">
        <v>263053182</v>
      </c>
      <c r="D45687" t="s">
        <v>55760</v>
      </c>
      <c r="E45687" t="s">
        <v>135</v>
      </c>
      <c r="F45687" t="s">
        <v>1343</v>
      </c>
      <c r="G45687">
        <v>40.726619999999997</v>
      </c>
      <c r="H45687">
        <v>-73.86645</v>
      </c>
      <c r="I45687" t="s">
        <v>20</v>
      </c>
      <c r="J45687">
        <v>68</v>
      </c>
      <c r="K45687">
        <v>1</v>
      </c>
      <c r="L45687">
        <v>1</v>
      </c>
      <c r="M45687" s="1">
        <v>43645</v>
      </c>
      <c r="N45687">
        <v>1</v>
      </c>
      <c r="O45687">
        <v>10</v>
      </c>
      <c r="P45687">
        <v>136</v>
      </c>
    </row>
    <row r="45688" spans="1:16" x14ac:dyDescent="0.35">
      <c r="A45688">
        <v>34905935</v>
      </c>
      <c r="B45688" t="s">
        <v>55769</v>
      </c>
      <c r="C45688">
        <v>47431634</v>
      </c>
      <c r="D45688" t="s">
        <v>8483</v>
      </c>
      <c r="E45688" t="s">
        <v>23</v>
      </c>
      <c r="F45688" t="s">
        <v>70</v>
      </c>
      <c r="G45688">
        <v>40.74156</v>
      </c>
      <c r="H45688">
        <v>-73.996769999999998</v>
      </c>
      <c r="I45688" t="s">
        <v>119</v>
      </c>
      <c r="J45688">
        <v>450</v>
      </c>
      <c r="K45688">
        <v>1</v>
      </c>
      <c r="L45688">
        <v>0</v>
      </c>
      <c r="M45688" s="1"/>
      <c r="O45688">
        <v>1</v>
      </c>
      <c r="P45688">
        <v>89</v>
      </c>
    </row>
    <row r="45689" spans="1:16" x14ac:dyDescent="0.35">
      <c r="A45689">
        <v>34906695</v>
      </c>
      <c r="B45689" t="s">
        <v>7381</v>
      </c>
      <c r="C45689">
        <v>47399487</v>
      </c>
      <c r="D45689" t="s">
        <v>4410</v>
      </c>
      <c r="E45689" t="s">
        <v>18</v>
      </c>
      <c r="F45689" t="s">
        <v>116</v>
      </c>
      <c r="G45689">
        <v>40.64208</v>
      </c>
      <c r="H45689">
        <v>-73.955740000000006</v>
      </c>
      <c r="I45689" t="s">
        <v>25</v>
      </c>
      <c r="J45689">
        <v>150</v>
      </c>
      <c r="K45689">
        <v>2</v>
      </c>
      <c r="L45689">
        <v>2</v>
      </c>
      <c r="M45689" s="1">
        <v>43651</v>
      </c>
      <c r="N45689">
        <v>2</v>
      </c>
      <c r="O45689">
        <v>1</v>
      </c>
      <c r="P45689">
        <v>113</v>
      </c>
    </row>
    <row r="45690" spans="1:16" x14ac:dyDescent="0.35">
      <c r="A45690">
        <v>34907049</v>
      </c>
      <c r="B45690" t="s">
        <v>55770</v>
      </c>
      <c r="C45690">
        <v>75034279</v>
      </c>
      <c r="D45690" t="s">
        <v>1501</v>
      </c>
      <c r="E45690" t="s">
        <v>18</v>
      </c>
      <c r="F45690" t="s">
        <v>40</v>
      </c>
      <c r="G45690">
        <v>40.695210000000003</v>
      </c>
      <c r="H45690">
        <v>-73.951729999999998</v>
      </c>
      <c r="I45690" t="s">
        <v>20</v>
      </c>
      <c r="J45690">
        <v>63</v>
      </c>
      <c r="K45690">
        <v>2</v>
      </c>
      <c r="L45690">
        <v>0</v>
      </c>
      <c r="M45690" s="1"/>
      <c r="O45690">
        <v>2</v>
      </c>
      <c r="P45690">
        <v>83</v>
      </c>
    </row>
    <row r="45691" spans="1:16" x14ac:dyDescent="0.35">
      <c r="A45691">
        <v>34907095</v>
      </c>
      <c r="B45691" t="s">
        <v>55771</v>
      </c>
      <c r="C45691">
        <v>13874881</v>
      </c>
      <c r="D45691" t="s">
        <v>992</v>
      </c>
      <c r="E45691" t="s">
        <v>18</v>
      </c>
      <c r="F45691" t="s">
        <v>73</v>
      </c>
      <c r="G45691">
        <v>40.676720000000003</v>
      </c>
      <c r="H45691">
        <v>-73.948560000000001</v>
      </c>
      <c r="I45691" t="s">
        <v>25</v>
      </c>
      <c r="J45691">
        <v>90</v>
      </c>
      <c r="K45691">
        <v>3</v>
      </c>
      <c r="L45691">
        <v>4</v>
      </c>
      <c r="M45691" s="1">
        <v>43644</v>
      </c>
      <c r="N45691">
        <v>4</v>
      </c>
      <c r="O45691">
        <v>1</v>
      </c>
      <c r="P45691">
        <v>18</v>
      </c>
    </row>
    <row r="45692" spans="1:16" x14ac:dyDescent="0.35">
      <c r="A45692">
        <v>34907354</v>
      </c>
      <c r="B45692" t="s">
        <v>55772</v>
      </c>
      <c r="C45692">
        <v>246351353</v>
      </c>
      <c r="D45692" t="s">
        <v>231</v>
      </c>
      <c r="E45692" t="s">
        <v>18</v>
      </c>
      <c r="F45692" t="s">
        <v>132</v>
      </c>
      <c r="G45692">
        <v>40.661969999999997</v>
      </c>
      <c r="H45692">
        <v>-73.959519999999998</v>
      </c>
      <c r="I45692" t="s">
        <v>20</v>
      </c>
      <c r="J45692">
        <v>42</v>
      </c>
      <c r="K45692">
        <v>2</v>
      </c>
      <c r="L45692">
        <v>12</v>
      </c>
      <c r="M45692" s="1">
        <v>43654</v>
      </c>
      <c r="N45692">
        <v>9.4700000000000006</v>
      </c>
      <c r="O45692">
        <v>1</v>
      </c>
      <c r="P45692">
        <v>53</v>
      </c>
    </row>
    <row r="45693" spans="1:16" x14ac:dyDescent="0.35">
      <c r="A45693">
        <v>34907385</v>
      </c>
      <c r="B45693" t="s">
        <v>55773</v>
      </c>
      <c r="C45693">
        <v>263090455</v>
      </c>
      <c r="D45693" t="s">
        <v>2247</v>
      </c>
      <c r="E45693" t="s">
        <v>135</v>
      </c>
      <c r="F45693" t="s">
        <v>4266</v>
      </c>
      <c r="G45693">
        <v>40.726100000000002</v>
      </c>
      <c r="H45693">
        <v>-73.721729999999994</v>
      </c>
      <c r="I45693" t="s">
        <v>20</v>
      </c>
      <c r="J45693">
        <v>75</v>
      </c>
      <c r="K45693">
        <v>1</v>
      </c>
      <c r="L45693">
        <v>0</v>
      </c>
      <c r="M45693" s="1"/>
      <c r="O45693">
        <v>1</v>
      </c>
      <c r="P45693">
        <v>365</v>
      </c>
    </row>
    <row r="45694" spans="1:16" x14ac:dyDescent="0.35">
      <c r="A45694">
        <v>34907479</v>
      </c>
      <c r="B45694" t="s">
        <v>55774</v>
      </c>
      <c r="C45694">
        <v>26597048</v>
      </c>
      <c r="D45694" t="s">
        <v>10165</v>
      </c>
      <c r="E45694" t="s">
        <v>23</v>
      </c>
      <c r="F45694" t="s">
        <v>28</v>
      </c>
      <c r="G45694">
        <v>40.804969999999997</v>
      </c>
      <c r="H45694">
        <v>-73.941519999999997</v>
      </c>
      <c r="I45694" t="s">
        <v>25</v>
      </c>
      <c r="J45694">
        <v>106</v>
      </c>
      <c r="K45694">
        <v>3</v>
      </c>
      <c r="L45694">
        <v>7</v>
      </c>
      <c r="M45694" s="1">
        <v>43651</v>
      </c>
      <c r="N45694">
        <v>6</v>
      </c>
      <c r="O45694">
        <v>2</v>
      </c>
      <c r="P45694">
        <v>5</v>
      </c>
    </row>
    <row r="45695" spans="1:16" x14ac:dyDescent="0.35">
      <c r="A45695">
        <v>34907584</v>
      </c>
      <c r="B45695" t="s">
        <v>55775</v>
      </c>
      <c r="C45695">
        <v>232410</v>
      </c>
      <c r="D45695" t="s">
        <v>2495</v>
      </c>
      <c r="E45695" t="s">
        <v>23</v>
      </c>
      <c r="F45695" t="s">
        <v>193</v>
      </c>
      <c r="G45695">
        <v>40.839030000000001</v>
      </c>
      <c r="H45695">
        <v>-73.945880000000002</v>
      </c>
      <c r="I45695" t="s">
        <v>25</v>
      </c>
      <c r="J45695">
        <v>125</v>
      </c>
      <c r="K45695">
        <v>2</v>
      </c>
      <c r="L45695">
        <v>2</v>
      </c>
      <c r="M45695" s="1">
        <v>43618</v>
      </c>
      <c r="N45695">
        <v>1.4</v>
      </c>
      <c r="O45695">
        <v>1</v>
      </c>
      <c r="P45695">
        <v>321</v>
      </c>
    </row>
    <row r="45696" spans="1:16" x14ac:dyDescent="0.35">
      <c r="A45696">
        <v>34908120</v>
      </c>
      <c r="B45696" t="s">
        <v>55776</v>
      </c>
      <c r="C45696">
        <v>66959637</v>
      </c>
      <c r="D45696" t="s">
        <v>1499</v>
      </c>
      <c r="E45696" t="s">
        <v>135</v>
      </c>
      <c r="F45696" t="s">
        <v>403</v>
      </c>
      <c r="G45696">
        <v>40.703580000000002</v>
      </c>
      <c r="H45696">
        <v>-73.908640000000005</v>
      </c>
      <c r="I45696" t="s">
        <v>20</v>
      </c>
      <c r="J45696">
        <v>50</v>
      </c>
      <c r="K45696">
        <v>7</v>
      </c>
      <c r="L45696">
        <v>0</v>
      </c>
      <c r="M45696" s="1"/>
      <c r="O45696">
        <v>2</v>
      </c>
      <c r="P45696">
        <v>281</v>
      </c>
    </row>
    <row r="45697" spans="1:16" x14ac:dyDescent="0.35">
      <c r="A45697">
        <v>34908245</v>
      </c>
      <c r="B45697" t="s">
        <v>55777</v>
      </c>
      <c r="C45697">
        <v>263084604</v>
      </c>
      <c r="D45697" t="s">
        <v>1506</v>
      </c>
      <c r="E45697" t="s">
        <v>23</v>
      </c>
      <c r="F45697" t="s">
        <v>43</v>
      </c>
      <c r="G45697">
        <v>40.759509999999999</v>
      </c>
      <c r="H45697">
        <v>-73.988979999999998</v>
      </c>
      <c r="I45697" t="s">
        <v>25</v>
      </c>
      <c r="J45697">
        <v>199</v>
      </c>
      <c r="K45697">
        <v>1</v>
      </c>
      <c r="L45697">
        <v>7</v>
      </c>
      <c r="M45697" s="1">
        <v>43652</v>
      </c>
      <c r="N45697">
        <v>4.57</v>
      </c>
      <c r="O45697">
        <v>1</v>
      </c>
      <c r="P45697">
        <v>148</v>
      </c>
    </row>
    <row r="45698" spans="1:16" x14ac:dyDescent="0.35">
      <c r="A45698">
        <v>34908806</v>
      </c>
      <c r="B45698" t="s">
        <v>55778</v>
      </c>
      <c r="C45698">
        <v>558101</v>
      </c>
      <c r="D45698" t="s">
        <v>55779</v>
      </c>
      <c r="E45698" t="s">
        <v>18</v>
      </c>
      <c r="F45698" t="s">
        <v>64</v>
      </c>
      <c r="G45698">
        <v>40.713200000000001</v>
      </c>
      <c r="H45698">
        <v>-73.964410000000001</v>
      </c>
      <c r="I45698" t="s">
        <v>25</v>
      </c>
      <c r="J45698">
        <v>155</v>
      </c>
      <c r="K45698">
        <v>4</v>
      </c>
      <c r="L45698">
        <v>1</v>
      </c>
      <c r="M45698" s="1">
        <v>43645</v>
      </c>
      <c r="N45698">
        <v>1</v>
      </c>
      <c r="O45698">
        <v>1</v>
      </c>
      <c r="P45698">
        <v>0</v>
      </c>
    </row>
    <row r="45699" spans="1:16" x14ac:dyDescent="0.35">
      <c r="A45699">
        <v>34908810</v>
      </c>
      <c r="B45699" t="s">
        <v>55780</v>
      </c>
      <c r="C45699">
        <v>9880282</v>
      </c>
      <c r="D45699" t="s">
        <v>11551</v>
      </c>
      <c r="E45699" t="s">
        <v>18</v>
      </c>
      <c r="F45699" t="s">
        <v>355</v>
      </c>
      <c r="G45699">
        <v>40.684750000000001</v>
      </c>
      <c r="H45699">
        <v>-73.987099999999998</v>
      </c>
      <c r="I45699" t="s">
        <v>25</v>
      </c>
      <c r="J45699">
        <v>175</v>
      </c>
      <c r="K45699">
        <v>14</v>
      </c>
      <c r="L45699">
        <v>3</v>
      </c>
      <c r="M45699" s="1">
        <v>43646</v>
      </c>
      <c r="N45699">
        <v>2.25</v>
      </c>
      <c r="O45699">
        <v>1</v>
      </c>
      <c r="P45699">
        <v>0</v>
      </c>
    </row>
    <row r="45700" spans="1:16" x14ac:dyDescent="0.35">
      <c r="A45700">
        <v>34909035</v>
      </c>
      <c r="B45700" t="s">
        <v>55781</v>
      </c>
      <c r="C45700">
        <v>10174929</v>
      </c>
      <c r="D45700" t="s">
        <v>55782</v>
      </c>
      <c r="E45700" t="s">
        <v>135</v>
      </c>
      <c r="F45700" t="s">
        <v>136</v>
      </c>
      <c r="G45700">
        <v>40.748359999999998</v>
      </c>
      <c r="H45700">
        <v>-73.938659999999999</v>
      </c>
      <c r="I45700" t="s">
        <v>25</v>
      </c>
      <c r="J45700">
        <v>199</v>
      </c>
      <c r="K45700">
        <v>10</v>
      </c>
      <c r="L45700">
        <v>0</v>
      </c>
      <c r="M45700" s="1"/>
      <c r="O45700">
        <v>1</v>
      </c>
      <c r="P45700">
        <v>0</v>
      </c>
    </row>
    <row r="45701" spans="1:16" x14ac:dyDescent="0.35">
      <c r="A45701">
        <v>34909275</v>
      </c>
      <c r="B45701" t="s">
        <v>55783</v>
      </c>
      <c r="C45701">
        <v>3383356</v>
      </c>
      <c r="D45701" t="s">
        <v>22352</v>
      </c>
      <c r="E45701" t="s">
        <v>18</v>
      </c>
      <c r="F45701" t="s">
        <v>64</v>
      </c>
      <c r="G45701">
        <v>40.717030000000001</v>
      </c>
      <c r="H45701">
        <v>-73.963499999999996</v>
      </c>
      <c r="I45701" t="s">
        <v>20</v>
      </c>
      <c r="J45701">
        <v>120</v>
      </c>
      <c r="K45701">
        <v>2</v>
      </c>
      <c r="L45701">
        <v>0</v>
      </c>
      <c r="M45701" s="1"/>
      <c r="O45701">
        <v>1</v>
      </c>
      <c r="P45701">
        <v>22</v>
      </c>
    </row>
    <row r="45702" spans="1:16" x14ac:dyDescent="0.35">
      <c r="A45702">
        <v>34909594</v>
      </c>
      <c r="B45702" t="s">
        <v>55784</v>
      </c>
      <c r="C45702">
        <v>8092286</v>
      </c>
      <c r="D45702" t="s">
        <v>55785</v>
      </c>
      <c r="E45702" t="s">
        <v>18</v>
      </c>
      <c r="F45702" t="s">
        <v>263</v>
      </c>
      <c r="G45702">
        <v>40.669159999999998</v>
      </c>
      <c r="H45702">
        <v>-73.991399999999999</v>
      </c>
      <c r="I45702" t="s">
        <v>25</v>
      </c>
      <c r="J45702">
        <v>135</v>
      </c>
      <c r="K45702">
        <v>2</v>
      </c>
      <c r="L45702">
        <v>3</v>
      </c>
      <c r="M45702" s="1">
        <v>43647</v>
      </c>
      <c r="N45702">
        <v>2.09</v>
      </c>
      <c r="O45702">
        <v>1</v>
      </c>
      <c r="P45702">
        <v>37</v>
      </c>
    </row>
    <row r="45703" spans="1:16" x14ac:dyDescent="0.35">
      <c r="A45703">
        <v>34910158</v>
      </c>
      <c r="B45703" t="s">
        <v>55786</v>
      </c>
      <c r="C45703">
        <v>2492400</v>
      </c>
      <c r="D45703" t="s">
        <v>4723</v>
      </c>
      <c r="E45703" t="s">
        <v>135</v>
      </c>
      <c r="F45703" t="s">
        <v>362</v>
      </c>
      <c r="G45703">
        <v>40.748069999999998</v>
      </c>
      <c r="H45703">
        <v>-73.913430000000005</v>
      </c>
      <c r="I45703" t="s">
        <v>25</v>
      </c>
      <c r="J45703">
        <v>101</v>
      </c>
      <c r="K45703">
        <v>3</v>
      </c>
      <c r="L45703">
        <v>4</v>
      </c>
      <c r="M45703" s="1">
        <v>43639</v>
      </c>
      <c r="N45703">
        <v>2.79</v>
      </c>
      <c r="O45703">
        <v>1</v>
      </c>
      <c r="P45703">
        <v>110</v>
      </c>
    </row>
    <row r="45704" spans="1:16" x14ac:dyDescent="0.35">
      <c r="A45704">
        <v>34910222</v>
      </c>
      <c r="B45704" t="s">
        <v>55787</v>
      </c>
      <c r="C45704">
        <v>43810674</v>
      </c>
      <c r="D45704" t="s">
        <v>55788</v>
      </c>
      <c r="E45704" t="s">
        <v>23</v>
      </c>
      <c r="F45704" t="s">
        <v>503</v>
      </c>
      <c r="G45704">
        <v>40.72748</v>
      </c>
      <c r="H45704">
        <v>-74.000799999999998</v>
      </c>
      <c r="I45704" t="s">
        <v>25</v>
      </c>
      <c r="J45704">
        <v>299</v>
      </c>
      <c r="K45704">
        <v>3</v>
      </c>
      <c r="L45704">
        <v>3</v>
      </c>
      <c r="M45704" s="1">
        <v>43630</v>
      </c>
      <c r="N45704">
        <v>2.09</v>
      </c>
      <c r="O45704">
        <v>2</v>
      </c>
      <c r="P45704">
        <v>178</v>
      </c>
    </row>
    <row r="45705" spans="1:16" x14ac:dyDescent="0.35">
      <c r="A45705">
        <v>34910439</v>
      </c>
      <c r="B45705" t="s">
        <v>55789</v>
      </c>
      <c r="C45705">
        <v>43810674</v>
      </c>
      <c r="D45705" t="s">
        <v>55788</v>
      </c>
      <c r="E45705" t="s">
        <v>23</v>
      </c>
      <c r="F45705" t="s">
        <v>162</v>
      </c>
      <c r="G45705">
        <v>40.725990000000003</v>
      </c>
      <c r="H45705">
        <v>-74.002489999999995</v>
      </c>
      <c r="I45705" t="s">
        <v>25</v>
      </c>
      <c r="J45705">
        <v>268</v>
      </c>
      <c r="K45705">
        <v>3</v>
      </c>
      <c r="L45705">
        <v>1</v>
      </c>
      <c r="M45705" s="1">
        <v>43629</v>
      </c>
      <c r="N45705">
        <v>1</v>
      </c>
      <c r="O45705">
        <v>2</v>
      </c>
      <c r="P45705">
        <v>178</v>
      </c>
    </row>
    <row r="45706" spans="1:16" x14ac:dyDescent="0.35">
      <c r="A45706">
        <v>34910477</v>
      </c>
      <c r="B45706" t="s">
        <v>55790</v>
      </c>
      <c r="C45706">
        <v>263113162</v>
      </c>
      <c r="D45706" t="s">
        <v>1394</v>
      </c>
      <c r="E45706" t="s">
        <v>23</v>
      </c>
      <c r="F45706" t="s">
        <v>28</v>
      </c>
      <c r="G45706">
        <v>40.828699999999998</v>
      </c>
      <c r="H45706">
        <v>-73.946870000000004</v>
      </c>
      <c r="I45706" t="s">
        <v>25</v>
      </c>
      <c r="J45706">
        <v>120</v>
      </c>
      <c r="K45706">
        <v>30</v>
      </c>
      <c r="L45706">
        <v>0</v>
      </c>
      <c r="M45706" s="1"/>
      <c r="O45706">
        <v>1</v>
      </c>
      <c r="P45706">
        <v>94</v>
      </c>
    </row>
    <row r="45707" spans="1:16" x14ac:dyDescent="0.35">
      <c r="A45707">
        <v>34911014</v>
      </c>
      <c r="B45707" t="s">
        <v>55791</v>
      </c>
      <c r="C45707">
        <v>105626720</v>
      </c>
      <c r="D45707" t="s">
        <v>55750</v>
      </c>
      <c r="E45707" t="s">
        <v>23</v>
      </c>
      <c r="F45707" t="s">
        <v>43</v>
      </c>
      <c r="G45707">
        <v>40.763590000000001</v>
      </c>
      <c r="H45707">
        <v>-73.986080000000001</v>
      </c>
      <c r="I45707" t="s">
        <v>25</v>
      </c>
      <c r="J45707">
        <v>200</v>
      </c>
      <c r="K45707">
        <v>31</v>
      </c>
      <c r="L45707">
        <v>0</v>
      </c>
      <c r="M45707" s="1"/>
      <c r="O45707">
        <v>5</v>
      </c>
      <c r="P45707">
        <v>354</v>
      </c>
    </row>
    <row r="45708" spans="1:16" x14ac:dyDescent="0.35">
      <c r="A45708">
        <v>34911913</v>
      </c>
      <c r="B45708" t="s">
        <v>55792</v>
      </c>
      <c r="C45708">
        <v>263122683</v>
      </c>
      <c r="D45708" t="s">
        <v>103</v>
      </c>
      <c r="E45708" t="s">
        <v>18</v>
      </c>
      <c r="F45708" t="s">
        <v>64</v>
      </c>
      <c r="G45708">
        <v>40.720100000000002</v>
      </c>
      <c r="H45708">
        <v>-73.963729999999998</v>
      </c>
      <c r="I45708" t="s">
        <v>25</v>
      </c>
      <c r="J45708">
        <v>150</v>
      </c>
      <c r="K45708">
        <v>3</v>
      </c>
      <c r="L45708">
        <v>1</v>
      </c>
      <c r="M45708" s="1">
        <v>43618</v>
      </c>
      <c r="N45708">
        <v>0.81</v>
      </c>
      <c r="O45708">
        <v>1</v>
      </c>
      <c r="P45708">
        <v>74</v>
      </c>
    </row>
    <row r="45709" spans="1:16" x14ac:dyDescent="0.35">
      <c r="A45709">
        <v>34912300</v>
      </c>
      <c r="B45709" t="s">
        <v>55793</v>
      </c>
      <c r="C45709">
        <v>141169081</v>
      </c>
      <c r="D45709" t="s">
        <v>342</v>
      </c>
      <c r="E45709" t="s">
        <v>23</v>
      </c>
      <c r="F45709" t="s">
        <v>193</v>
      </c>
      <c r="G45709">
        <v>40.847209999999997</v>
      </c>
      <c r="H45709">
        <v>-73.933210000000003</v>
      </c>
      <c r="I45709" t="s">
        <v>20</v>
      </c>
      <c r="J45709">
        <v>55</v>
      </c>
      <c r="K45709">
        <v>2</v>
      </c>
      <c r="L45709">
        <v>5</v>
      </c>
      <c r="M45709" s="1">
        <v>43633</v>
      </c>
      <c r="N45709">
        <v>3.19</v>
      </c>
      <c r="O45709">
        <v>1</v>
      </c>
      <c r="P45709">
        <v>53</v>
      </c>
    </row>
    <row r="45710" spans="1:16" x14ac:dyDescent="0.35">
      <c r="A45710">
        <v>34912334</v>
      </c>
      <c r="B45710" t="s">
        <v>55794</v>
      </c>
      <c r="C45710">
        <v>81325020</v>
      </c>
      <c r="D45710" t="s">
        <v>23040</v>
      </c>
      <c r="E45710" t="s">
        <v>18</v>
      </c>
      <c r="F45710" t="s">
        <v>40</v>
      </c>
      <c r="G45710">
        <v>40.679160000000003</v>
      </c>
      <c r="H45710">
        <v>-73.92559</v>
      </c>
      <c r="I45710" t="s">
        <v>25</v>
      </c>
      <c r="J45710">
        <v>85</v>
      </c>
      <c r="K45710">
        <v>3</v>
      </c>
      <c r="L45710">
        <v>3</v>
      </c>
      <c r="M45710" s="1">
        <v>43638</v>
      </c>
      <c r="N45710">
        <v>2.0499999999999998</v>
      </c>
      <c r="O45710">
        <v>3</v>
      </c>
      <c r="P45710">
        <v>43</v>
      </c>
    </row>
    <row r="45711" spans="1:16" x14ac:dyDescent="0.35">
      <c r="A45711">
        <v>34914606</v>
      </c>
      <c r="B45711" t="s">
        <v>55795</v>
      </c>
      <c r="C45711">
        <v>38119047</v>
      </c>
      <c r="D45711" t="s">
        <v>46417</v>
      </c>
      <c r="E45711" t="s">
        <v>18</v>
      </c>
      <c r="F45711" t="s">
        <v>1142</v>
      </c>
      <c r="G45711">
        <v>40.647390000000001</v>
      </c>
      <c r="H45711">
        <v>-74.005489999999995</v>
      </c>
      <c r="I45711" t="s">
        <v>20</v>
      </c>
      <c r="J45711">
        <v>45</v>
      </c>
      <c r="K45711">
        <v>1</v>
      </c>
      <c r="L45711">
        <v>7</v>
      </c>
      <c r="M45711" s="1">
        <v>43653</v>
      </c>
      <c r="N45711">
        <v>4.7699999999999996</v>
      </c>
      <c r="O45711">
        <v>2</v>
      </c>
      <c r="P45711">
        <v>50</v>
      </c>
    </row>
    <row r="45712" spans="1:16" x14ac:dyDescent="0.35">
      <c r="A45712">
        <v>34915860</v>
      </c>
      <c r="B45712" t="s">
        <v>55796</v>
      </c>
      <c r="C45712">
        <v>256496159</v>
      </c>
      <c r="D45712" t="s">
        <v>13688</v>
      </c>
      <c r="E45712" t="s">
        <v>23</v>
      </c>
      <c r="F45712" t="s">
        <v>43</v>
      </c>
      <c r="G45712">
        <v>40.75535</v>
      </c>
      <c r="H45712">
        <v>-73.995019999999997</v>
      </c>
      <c r="I45712" t="s">
        <v>25</v>
      </c>
      <c r="J45712">
        <v>2500</v>
      </c>
      <c r="K45712">
        <v>70</v>
      </c>
      <c r="L45712">
        <v>0</v>
      </c>
      <c r="M45712" s="1"/>
      <c r="O45712">
        <v>3</v>
      </c>
      <c r="P45712">
        <v>191</v>
      </c>
    </row>
    <row r="45713" spans="1:16" x14ac:dyDescent="0.35">
      <c r="A45713">
        <v>34922682</v>
      </c>
      <c r="B45713" t="s">
        <v>55797</v>
      </c>
      <c r="C45713">
        <v>244030009</v>
      </c>
      <c r="D45713" t="s">
        <v>48</v>
      </c>
      <c r="E45713" t="s">
        <v>23</v>
      </c>
      <c r="F45713" t="s">
        <v>24</v>
      </c>
      <c r="G45713">
        <v>40.74324</v>
      </c>
      <c r="H45713">
        <v>-73.983289999999997</v>
      </c>
      <c r="I45713" t="s">
        <v>25</v>
      </c>
      <c r="J45713">
        <v>550</v>
      </c>
      <c r="K45713">
        <v>1</v>
      </c>
      <c r="L45713">
        <v>0</v>
      </c>
      <c r="M45713" s="1"/>
      <c r="O45713">
        <v>1</v>
      </c>
      <c r="P45713">
        <v>48</v>
      </c>
    </row>
    <row r="45714" spans="1:16" x14ac:dyDescent="0.35">
      <c r="A45714">
        <v>34926055</v>
      </c>
      <c r="B45714" t="s">
        <v>55798</v>
      </c>
      <c r="C45714">
        <v>130270076</v>
      </c>
      <c r="D45714" t="s">
        <v>34640</v>
      </c>
      <c r="E45714" t="s">
        <v>23</v>
      </c>
      <c r="F45714" t="s">
        <v>34</v>
      </c>
      <c r="G45714">
        <v>40.786450000000002</v>
      </c>
      <c r="H45714">
        <v>-73.948729999999998</v>
      </c>
      <c r="I45714" t="s">
        <v>25</v>
      </c>
      <c r="J45714">
        <v>150</v>
      </c>
      <c r="K45714">
        <v>30</v>
      </c>
      <c r="L45714">
        <v>0</v>
      </c>
      <c r="M45714" s="1"/>
      <c r="O45714">
        <v>2</v>
      </c>
      <c r="P45714">
        <v>311</v>
      </c>
    </row>
    <row r="45715" spans="1:16" x14ac:dyDescent="0.35">
      <c r="A45715">
        <v>34928299</v>
      </c>
      <c r="B45715" t="s">
        <v>55799</v>
      </c>
      <c r="C45715">
        <v>1668747</v>
      </c>
      <c r="D45715" t="s">
        <v>35409</v>
      </c>
      <c r="E45715" t="s">
        <v>23</v>
      </c>
      <c r="F45715" t="s">
        <v>43</v>
      </c>
      <c r="G45715">
        <v>40.760219999999997</v>
      </c>
      <c r="H45715">
        <v>-74.001170000000002</v>
      </c>
      <c r="I45715" t="s">
        <v>25</v>
      </c>
      <c r="J45715">
        <v>194</v>
      </c>
      <c r="K45715">
        <v>3</v>
      </c>
      <c r="L45715">
        <v>2</v>
      </c>
      <c r="M45715" s="1">
        <v>43648</v>
      </c>
      <c r="N45715">
        <v>2</v>
      </c>
      <c r="O45715">
        <v>1</v>
      </c>
      <c r="P45715">
        <v>44</v>
      </c>
    </row>
    <row r="45716" spans="1:16" x14ac:dyDescent="0.35">
      <c r="A45716">
        <v>34928988</v>
      </c>
      <c r="B45716" t="s">
        <v>55800</v>
      </c>
      <c r="C45716">
        <v>173417532</v>
      </c>
      <c r="D45716" t="s">
        <v>6295</v>
      </c>
      <c r="E45716" t="s">
        <v>23</v>
      </c>
      <c r="F45716" t="s">
        <v>24</v>
      </c>
      <c r="G45716">
        <v>40.751750000000001</v>
      </c>
      <c r="H45716">
        <v>-73.973820000000003</v>
      </c>
      <c r="I45716" t="s">
        <v>20</v>
      </c>
      <c r="J45716">
        <v>140</v>
      </c>
      <c r="K45716">
        <v>1</v>
      </c>
      <c r="L45716">
        <v>3</v>
      </c>
      <c r="M45716" s="1">
        <v>43647</v>
      </c>
      <c r="N45716">
        <v>3</v>
      </c>
      <c r="O45716">
        <v>3</v>
      </c>
      <c r="P45716">
        <v>85</v>
      </c>
    </row>
    <row r="45717" spans="1:16" x14ac:dyDescent="0.35">
      <c r="A45717">
        <v>34929016</v>
      </c>
      <c r="B45717" t="s">
        <v>55801</v>
      </c>
      <c r="C45717">
        <v>25408903</v>
      </c>
      <c r="D45717" t="s">
        <v>5549</v>
      </c>
      <c r="E45717" t="s">
        <v>23</v>
      </c>
      <c r="F45717" t="s">
        <v>70</v>
      </c>
      <c r="G45717">
        <v>40.741250000000001</v>
      </c>
      <c r="H45717">
        <v>-73.999260000000007</v>
      </c>
      <c r="I45717" t="s">
        <v>20</v>
      </c>
      <c r="J45717">
        <v>89</v>
      </c>
      <c r="K45717">
        <v>1</v>
      </c>
      <c r="L45717">
        <v>5</v>
      </c>
      <c r="M45717" s="1">
        <v>43645</v>
      </c>
      <c r="N45717">
        <v>5</v>
      </c>
      <c r="O45717">
        <v>1</v>
      </c>
      <c r="P45717">
        <v>296</v>
      </c>
    </row>
    <row r="45718" spans="1:16" x14ac:dyDescent="0.35">
      <c r="A45718">
        <v>34929338</v>
      </c>
      <c r="B45718" t="s">
        <v>55802</v>
      </c>
      <c r="C45718">
        <v>6887469</v>
      </c>
      <c r="D45718" t="s">
        <v>166</v>
      </c>
      <c r="E45718" t="s">
        <v>23</v>
      </c>
      <c r="F45718" t="s">
        <v>97</v>
      </c>
      <c r="G45718">
        <v>40.726050000000001</v>
      </c>
      <c r="H45718">
        <v>-73.982690000000005</v>
      </c>
      <c r="I45718" t="s">
        <v>25</v>
      </c>
      <c r="J45718">
        <v>175</v>
      </c>
      <c r="K45718">
        <v>30</v>
      </c>
      <c r="L45718">
        <v>0</v>
      </c>
      <c r="M45718" s="1"/>
      <c r="O45718">
        <v>1</v>
      </c>
      <c r="P45718">
        <v>326</v>
      </c>
    </row>
    <row r="45719" spans="1:16" x14ac:dyDescent="0.35">
      <c r="A45719">
        <v>34930138</v>
      </c>
      <c r="B45719" t="s">
        <v>55803</v>
      </c>
      <c r="C45719">
        <v>5761174</v>
      </c>
      <c r="D45719" t="s">
        <v>267</v>
      </c>
      <c r="E45719" t="s">
        <v>18</v>
      </c>
      <c r="F45719" t="s">
        <v>355</v>
      </c>
      <c r="G45719">
        <v>40.689929999999997</v>
      </c>
      <c r="H45719">
        <v>-73.992040000000003</v>
      </c>
      <c r="I45719" t="s">
        <v>25</v>
      </c>
      <c r="J45719">
        <v>151</v>
      </c>
      <c r="K45719">
        <v>7</v>
      </c>
      <c r="L45719">
        <v>1</v>
      </c>
      <c r="M45719" s="1">
        <v>43619</v>
      </c>
      <c r="N45719">
        <v>0.81</v>
      </c>
      <c r="O45719">
        <v>1</v>
      </c>
      <c r="P45719">
        <v>14</v>
      </c>
    </row>
    <row r="45720" spans="1:16" x14ac:dyDescent="0.35">
      <c r="A45720">
        <v>34930659</v>
      </c>
      <c r="B45720" t="s">
        <v>55804</v>
      </c>
      <c r="C45720">
        <v>22118412</v>
      </c>
      <c r="D45720" t="s">
        <v>11563</v>
      </c>
      <c r="E45720" t="s">
        <v>23</v>
      </c>
      <c r="F45720" t="s">
        <v>28</v>
      </c>
      <c r="G45720">
        <v>40.828620000000001</v>
      </c>
      <c r="H45720">
        <v>-73.949380000000005</v>
      </c>
      <c r="I45720" t="s">
        <v>20</v>
      </c>
      <c r="J45720">
        <v>54</v>
      </c>
      <c r="K45720">
        <v>3</v>
      </c>
      <c r="L45720">
        <v>0</v>
      </c>
      <c r="M45720" s="1"/>
      <c r="O45720">
        <v>1</v>
      </c>
      <c r="P45720">
        <v>19</v>
      </c>
    </row>
    <row r="45721" spans="1:16" x14ac:dyDescent="0.35">
      <c r="A45721">
        <v>34931085</v>
      </c>
      <c r="B45721" t="s">
        <v>55805</v>
      </c>
      <c r="C45721">
        <v>234975196</v>
      </c>
      <c r="D45721" t="s">
        <v>1025</v>
      </c>
      <c r="E45721" t="s">
        <v>23</v>
      </c>
      <c r="F45721" t="s">
        <v>24</v>
      </c>
      <c r="G45721">
        <v>40.755830000000003</v>
      </c>
      <c r="H45721">
        <v>-73.968360000000004</v>
      </c>
      <c r="I45721" t="s">
        <v>25</v>
      </c>
      <c r="J45721">
        <v>120</v>
      </c>
      <c r="K45721">
        <v>2</v>
      </c>
      <c r="L45721">
        <v>0</v>
      </c>
      <c r="M45721" s="1"/>
      <c r="O45721">
        <v>1</v>
      </c>
      <c r="P45721">
        <v>0</v>
      </c>
    </row>
    <row r="45722" spans="1:16" x14ac:dyDescent="0.35">
      <c r="A45722">
        <v>34931431</v>
      </c>
      <c r="B45722" t="s">
        <v>55806</v>
      </c>
      <c r="C45722">
        <v>153376583</v>
      </c>
      <c r="D45722" t="s">
        <v>1190</v>
      </c>
      <c r="E45722" t="s">
        <v>384</v>
      </c>
      <c r="F45722" t="s">
        <v>16545</v>
      </c>
      <c r="G45722">
        <v>40.854129999999998</v>
      </c>
      <c r="H45722">
        <v>-73.883870000000002</v>
      </c>
      <c r="I45722" t="s">
        <v>20</v>
      </c>
      <c r="J45722">
        <v>55</v>
      </c>
      <c r="K45722">
        <v>1</v>
      </c>
      <c r="L45722">
        <v>0</v>
      </c>
      <c r="M45722" s="1"/>
      <c r="O45722">
        <v>1</v>
      </c>
      <c r="P45722">
        <v>236</v>
      </c>
    </row>
    <row r="45723" spans="1:16" x14ac:dyDescent="0.35">
      <c r="A45723">
        <v>34932465</v>
      </c>
      <c r="B45723" t="s">
        <v>55807</v>
      </c>
      <c r="C45723">
        <v>263228548</v>
      </c>
      <c r="D45723" t="s">
        <v>52050</v>
      </c>
      <c r="E45723" t="s">
        <v>18</v>
      </c>
      <c r="F45723" t="s">
        <v>40</v>
      </c>
      <c r="G45723">
        <v>40.687159999999999</v>
      </c>
      <c r="H45723">
        <v>-73.923000000000002</v>
      </c>
      <c r="I45723" t="s">
        <v>20</v>
      </c>
      <c r="J45723">
        <v>50</v>
      </c>
      <c r="K45723">
        <v>1</v>
      </c>
      <c r="L45723">
        <v>3</v>
      </c>
      <c r="M45723" s="1">
        <v>43625</v>
      </c>
      <c r="N45723">
        <v>2.73</v>
      </c>
      <c r="O45723">
        <v>1</v>
      </c>
      <c r="P45723">
        <v>0</v>
      </c>
    </row>
    <row r="45724" spans="1:16" x14ac:dyDescent="0.35">
      <c r="A45724">
        <v>34932971</v>
      </c>
      <c r="B45724" t="s">
        <v>55808</v>
      </c>
      <c r="C45724">
        <v>219517861</v>
      </c>
      <c r="D45724" t="s">
        <v>47368</v>
      </c>
      <c r="E45724" t="s">
        <v>23</v>
      </c>
      <c r="F45724" t="s">
        <v>391</v>
      </c>
      <c r="G45724">
        <v>40.706409999999998</v>
      </c>
      <c r="H45724">
        <v>-74.005319999999998</v>
      </c>
      <c r="I45724" t="s">
        <v>25</v>
      </c>
      <c r="J45724">
        <v>137</v>
      </c>
      <c r="K45724">
        <v>29</v>
      </c>
      <c r="L45724">
        <v>0</v>
      </c>
      <c r="M45724" s="1"/>
      <c r="O45724">
        <v>327</v>
      </c>
      <c r="P45724">
        <v>361</v>
      </c>
    </row>
    <row r="45725" spans="1:16" x14ac:dyDescent="0.35">
      <c r="A45725">
        <v>34933454</v>
      </c>
      <c r="B45725" t="s">
        <v>55809</v>
      </c>
      <c r="C45725">
        <v>219517861</v>
      </c>
      <c r="D45725" t="s">
        <v>47368</v>
      </c>
      <c r="E45725" t="s">
        <v>23</v>
      </c>
      <c r="F45725" t="s">
        <v>391</v>
      </c>
      <c r="G45725">
        <v>40.706440000000001</v>
      </c>
      <c r="H45725">
        <v>-74.00515</v>
      </c>
      <c r="I45725" t="s">
        <v>25</v>
      </c>
      <c r="J45725">
        <v>137</v>
      </c>
      <c r="K45725">
        <v>29</v>
      </c>
      <c r="L45725">
        <v>0</v>
      </c>
      <c r="M45725" s="1"/>
      <c r="O45725">
        <v>327</v>
      </c>
      <c r="P45725">
        <v>333</v>
      </c>
    </row>
    <row r="45726" spans="1:16" x14ac:dyDescent="0.35">
      <c r="A45726">
        <v>34933559</v>
      </c>
      <c r="B45726" t="s">
        <v>55810</v>
      </c>
      <c r="C45726">
        <v>263053182</v>
      </c>
      <c r="D45726" t="s">
        <v>55760</v>
      </c>
      <c r="E45726" t="s">
        <v>135</v>
      </c>
      <c r="F45726" t="s">
        <v>1343</v>
      </c>
      <c r="G45726">
        <v>40.7258</v>
      </c>
      <c r="H45726">
        <v>-73.867149999999995</v>
      </c>
      <c r="I45726" t="s">
        <v>20</v>
      </c>
      <c r="J45726">
        <v>70</v>
      </c>
      <c r="K45726">
        <v>1</v>
      </c>
      <c r="L45726">
        <v>2</v>
      </c>
      <c r="M45726" s="1">
        <v>43643</v>
      </c>
      <c r="N45726">
        <v>2</v>
      </c>
      <c r="O45726">
        <v>10</v>
      </c>
      <c r="P45726">
        <v>127</v>
      </c>
    </row>
    <row r="45727" spans="1:16" x14ac:dyDescent="0.35">
      <c r="A45727">
        <v>34933648</v>
      </c>
      <c r="B45727" t="s">
        <v>55811</v>
      </c>
      <c r="C45727">
        <v>219517861</v>
      </c>
      <c r="D45727" t="s">
        <v>47368</v>
      </c>
      <c r="E45727" t="s">
        <v>23</v>
      </c>
      <c r="F45727" t="s">
        <v>391</v>
      </c>
      <c r="G45727">
        <v>40.707819999999998</v>
      </c>
      <c r="H45727">
        <v>-74.006159999999994</v>
      </c>
      <c r="I45727" t="s">
        <v>25</v>
      </c>
      <c r="J45727">
        <v>137</v>
      </c>
      <c r="K45727">
        <v>29</v>
      </c>
      <c r="L45727">
        <v>0</v>
      </c>
      <c r="M45727" s="1"/>
      <c r="O45727">
        <v>327</v>
      </c>
      <c r="P45727">
        <v>341</v>
      </c>
    </row>
    <row r="45728" spans="1:16" x14ac:dyDescent="0.35">
      <c r="A45728">
        <v>34933815</v>
      </c>
      <c r="B45728" t="s">
        <v>55812</v>
      </c>
      <c r="C45728">
        <v>263053182</v>
      </c>
      <c r="D45728" t="s">
        <v>55760</v>
      </c>
      <c r="E45728" t="s">
        <v>135</v>
      </c>
      <c r="F45728" t="s">
        <v>1343</v>
      </c>
      <c r="G45728">
        <v>40.727209999999999</v>
      </c>
      <c r="H45728">
        <v>-73.865889999999993</v>
      </c>
      <c r="I45728" t="s">
        <v>20</v>
      </c>
      <c r="J45728">
        <v>65</v>
      </c>
      <c r="K45728">
        <v>1</v>
      </c>
      <c r="L45728">
        <v>2</v>
      </c>
      <c r="M45728" s="1">
        <v>43630</v>
      </c>
      <c r="N45728">
        <v>1.87</v>
      </c>
      <c r="O45728">
        <v>10</v>
      </c>
      <c r="P45728">
        <v>134</v>
      </c>
    </row>
    <row r="45729" spans="1:16" x14ac:dyDescent="0.35">
      <c r="A45729">
        <v>34933891</v>
      </c>
      <c r="B45729" t="s">
        <v>55813</v>
      </c>
      <c r="C45729">
        <v>35514248</v>
      </c>
      <c r="D45729" t="s">
        <v>262</v>
      </c>
      <c r="E45729" t="s">
        <v>18</v>
      </c>
      <c r="F45729" t="s">
        <v>40</v>
      </c>
      <c r="G45729">
        <v>40.68327</v>
      </c>
      <c r="H45729">
        <v>-73.917969999999997</v>
      </c>
      <c r="I45729" t="s">
        <v>25</v>
      </c>
      <c r="J45729">
        <v>120</v>
      </c>
      <c r="K45729">
        <v>1</v>
      </c>
      <c r="L45729">
        <v>8</v>
      </c>
      <c r="M45729" s="1">
        <v>43654</v>
      </c>
      <c r="N45729">
        <v>6.86</v>
      </c>
      <c r="O45729">
        <v>1</v>
      </c>
      <c r="P45729">
        <v>272</v>
      </c>
    </row>
    <row r="45730" spans="1:16" x14ac:dyDescent="0.35">
      <c r="A45730">
        <v>34933929</v>
      </c>
      <c r="B45730" t="s">
        <v>55814</v>
      </c>
      <c r="C45730">
        <v>219517861</v>
      </c>
      <c r="D45730" t="s">
        <v>47368</v>
      </c>
      <c r="E45730" t="s">
        <v>23</v>
      </c>
      <c r="F45730" t="s">
        <v>391</v>
      </c>
      <c r="G45730">
        <v>40.70722</v>
      </c>
      <c r="H45730">
        <v>-74.004819999999995</v>
      </c>
      <c r="I45730" t="s">
        <v>25</v>
      </c>
      <c r="J45730">
        <v>117</v>
      </c>
      <c r="K45730">
        <v>29</v>
      </c>
      <c r="L45730">
        <v>0</v>
      </c>
      <c r="M45730" s="1"/>
      <c r="O45730">
        <v>327</v>
      </c>
      <c r="P45730">
        <v>345</v>
      </c>
    </row>
    <row r="45731" spans="1:16" x14ac:dyDescent="0.35">
      <c r="A45731">
        <v>34934005</v>
      </c>
      <c r="B45731" t="s">
        <v>55815</v>
      </c>
      <c r="C45731">
        <v>1094258</v>
      </c>
      <c r="D45731" t="s">
        <v>3135</v>
      </c>
      <c r="E45731" t="s">
        <v>18</v>
      </c>
      <c r="F45731" t="s">
        <v>40</v>
      </c>
      <c r="G45731">
        <v>40.683369999999996</v>
      </c>
      <c r="H45731">
        <v>-73.922700000000006</v>
      </c>
      <c r="I45731" t="s">
        <v>25</v>
      </c>
      <c r="J45731">
        <v>90</v>
      </c>
      <c r="K45731">
        <v>15</v>
      </c>
      <c r="L45731">
        <v>1</v>
      </c>
      <c r="M45731" s="1">
        <v>43620</v>
      </c>
      <c r="N45731">
        <v>0.83</v>
      </c>
      <c r="O45731">
        <v>1</v>
      </c>
      <c r="P45731">
        <v>118</v>
      </c>
    </row>
    <row r="45732" spans="1:16" x14ac:dyDescent="0.35">
      <c r="A45732">
        <v>34934160</v>
      </c>
      <c r="B45732" t="s">
        <v>55816</v>
      </c>
      <c r="C45732">
        <v>79461666</v>
      </c>
      <c r="D45732" t="s">
        <v>1939</v>
      </c>
      <c r="E45732" t="s">
        <v>23</v>
      </c>
      <c r="F45732" t="s">
        <v>43</v>
      </c>
      <c r="G45732">
        <v>40.764600000000002</v>
      </c>
      <c r="H45732">
        <v>-73.990449999999996</v>
      </c>
      <c r="I45732" t="s">
        <v>20</v>
      </c>
      <c r="J45732">
        <v>150</v>
      </c>
      <c r="K45732">
        <v>2</v>
      </c>
      <c r="L45732">
        <v>0</v>
      </c>
      <c r="M45732" s="1"/>
      <c r="O45732">
        <v>3</v>
      </c>
      <c r="P45732">
        <v>7</v>
      </c>
    </row>
    <row r="45733" spans="1:16" x14ac:dyDescent="0.35">
      <c r="A45733">
        <v>34934218</v>
      </c>
      <c r="B45733" t="s">
        <v>55817</v>
      </c>
      <c r="C45733">
        <v>219517861</v>
      </c>
      <c r="D45733" t="s">
        <v>47368</v>
      </c>
      <c r="E45733" t="s">
        <v>23</v>
      </c>
      <c r="F45733" t="s">
        <v>391</v>
      </c>
      <c r="G45733">
        <v>40.706589999999998</v>
      </c>
      <c r="H45733">
        <v>-74.006320000000002</v>
      </c>
      <c r="I45733" t="s">
        <v>25</v>
      </c>
      <c r="J45733">
        <v>137</v>
      </c>
      <c r="K45733">
        <v>29</v>
      </c>
      <c r="L45733">
        <v>0</v>
      </c>
      <c r="M45733" s="1"/>
      <c r="O45733">
        <v>327</v>
      </c>
      <c r="P45733">
        <v>318</v>
      </c>
    </row>
    <row r="45734" spans="1:16" x14ac:dyDescent="0.35">
      <c r="A45734">
        <v>34934431</v>
      </c>
      <c r="B45734" t="s">
        <v>55818</v>
      </c>
      <c r="C45734">
        <v>105626720</v>
      </c>
      <c r="D45734" t="s">
        <v>55750</v>
      </c>
      <c r="E45734" t="s">
        <v>23</v>
      </c>
      <c r="F45734" t="s">
        <v>43</v>
      </c>
      <c r="G45734">
        <v>40.762329999999999</v>
      </c>
      <c r="H45734">
        <v>-73.987070000000003</v>
      </c>
      <c r="I45734" t="s">
        <v>25</v>
      </c>
      <c r="J45734">
        <v>250</v>
      </c>
      <c r="K45734">
        <v>31</v>
      </c>
      <c r="L45734">
        <v>0</v>
      </c>
      <c r="M45734" s="1"/>
      <c r="O45734">
        <v>5</v>
      </c>
      <c r="P45734">
        <v>322</v>
      </c>
    </row>
    <row r="45735" spans="1:16" x14ac:dyDescent="0.35">
      <c r="A45735">
        <v>34934473</v>
      </c>
      <c r="B45735" t="s">
        <v>55819</v>
      </c>
      <c r="C45735">
        <v>263053182</v>
      </c>
      <c r="D45735" t="s">
        <v>55760</v>
      </c>
      <c r="E45735" t="s">
        <v>135</v>
      </c>
      <c r="F45735" t="s">
        <v>1343</v>
      </c>
      <c r="G45735">
        <v>40.72719</v>
      </c>
      <c r="H45735">
        <v>-73.866709999999998</v>
      </c>
      <c r="I45735" t="s">
        <v>20</v>
      </c>
      <c r="J45735">
        <v>99</v>
      </c>
      <c r="K45735">
        <v>1</v>
      </c>
      <c r="L45735">
        <v>0</v>
      </c>
      <c r="M45735" s="1"/>
      <c r="O45735">
        <v>10</v>
      </c>
      <c r="P45735">
        <v>131</v>
      </c>
    </row>
    <row r="45736" spans="1:16" x14ac:dyDescent="0.35">
      <c r="A45736">
        <v>34934744</v>
      </c>
      <c r="B45736" t="s">
        <v>55820</v>
      </c>
      <c r="C45736">
        <v>170624318</v>
      </c>
      <c r="D45736" t="s">
        <v>55821</v>
      </c>
      <c r="E45736" t="s">
        <v>135</v>
      </c>
      <c r="F45736" t="s">
        <v>1216</v>
      </c>
      <c r="G45736">
        <v>40.747689999999999</v>
      </c>
      <c r="H45736">
        <v>-73.872029999999995</v>
      </c>
      <c r="I45736" t="s">
        <v>20</v>
      </c>
      <c r="J45736">
        <v>75</v>
      </c>
      <c r="K45736">
        <v>1</v>
      </c>
      <c r="L45736">
        <v>1</v>
      </c>
      <c r="M45736" s="1">
        <v>43617</v>
      </c>
      <c r="N45736">
        <v>0.79</v>
      </c>
      <c r="O45736">
        <v>1</v>
      </c>
      <c r="P45736">
        <v>359</v>
      </c>
    </row>
    <row r="45737" spans="1:16" x14ac:dyDescent="0.35">
      <c r="A45737">
        <v>34934854</v>
      </c>
      <c r="B45737" t="s">
        <v>55822</v>
      </c>
      <c r="C45737">
        <v>263053182</v>
      </c>
      <c r="D45737" t="s">
        <v>55760</v>
      </c>
      <c r="E45737" t="s">
        <v>135</v>
      </c>
      <c r="F45737" t="s">
        <v>1343</v>
      </c>
      <c r="G45737">
        <v>40.725769999999997</v>
      </c>
      <c r="H45737">
        <v>-73.865089999999995</v>
      </c>
      <c r="I45737" t="s">
        <v>20</v>
      </c>
      <c r="J45737">
        <v>55</v>
      </c>
      <c r="K45737">
        <v>1</v>
      </c>
      <c r="L45737">
        <v>0</v>
      </c>
      <c r="M45737" s="1"/>
      <c r="O45737">
        <v>10</v>
      </c>
      <c r="P45737">
        <v>106</v>
      </c>
    </row>
    <row r="45738" spans="1:16" x14ac:dyDescent="0.35">
      <c r="A45738">
        <v>34935098</v>
      </c>
      <c r="B45738" t="s">
        <v>55823</v>
      </c>
      <c r="C45738">
        <v>1155164</v>
      </c>
      <c r="D45738" t="s">
        <v>55824</v>
      </c>
      <c r="E45738" t="s">
        <v>18</v>
      </c>
      <c r="F45738" t="s">
        <v>40</v>
      </c>
      <c r="G45738">
        <v>40.68036</v>
      </c>
      <c r="H45738">
        <v>-73.916210000000007</v>
      </c>
      <c r="I45738" t="s">
        <v>20</v>
      </c>
      <c r="J45738">
        <v>40</v>
      </c>
      <c r="K45738">
        <v>2</v>
      </c>
      <c r="L45738">
        <v>4</v>
      </c>
      <c r="M45738" s="1">
        <v>43638</v>
      </c>
      <c r="N45738">
        <v>4</v>
      </c>
      <c r="O45738">
        <v>1</v>
      </c>
      <c r="P45738">
        <v>2</v>
      </c>
    </row>
    <row r="45739" spans="1:16" x14ac:dyDescent="0.35">
      <c r="A45739">
        <v>34935124</v>
      </c>
      <c r="B45739" t="s">
        <v>55825</v>
      </c>
      <c r="C45739">
        <v>263245967</v>
      </c>
      <c r="D45739" t="s">
        <v>36</v>
      </c>
      <c r="E45739" t="s">
        <v>23</v>
      </c>
      <c r="F45739" t="s">
        <v>43</v>
      </c>
      <c r="G45739">
        <v>40.761060000000001</v>
      </c>
      <c r="H45739">
        <v>-73.997330000000005</v>
      </c>
      <c r="I45739" t="s">
        <v>25</v>
      </c>
      <c r="J45739">
        <v>250</v>
      </c>
      <c r="K45739">
        <v>1</v>
      </c>
      <c r="L45739">
        <v>5</v>
      </c>
      <c r="M45739" s="1">
        <v>43651</v>
      </c>
      <c r="N45739">
        <v>3.49</v>
      </c>
      <c r="O45739">
        <v>1</v>
      </c>
      <c r="P45739">
        <v>311</v>
      </c>
    </row>
    <row r="45740" spans="1:16" x14ac:dyDescent="0.35">
      <c r="A45740">
        <v>34935198</v>
      </c>
      <c r="B45740" t="s">
        <v>55826</v>
      </c>
      <c r="C45740">
        <v>47187850</v>
      </c>
      <c r="D45740" t="s">
        <v>999</v>
      </c>
      <c r="E45740" t="s">
        <v>23</v>
      </c>
      <c r="F45740" t="s">
        <v>43</v>
      </c>
      <c r="G45740">
        <v>40.761130000000001</v>
      </c>
      <c r="H45740">
        <v>-73.995040000000003</v>
      </c>
      <c r="I45740" t="s">
        <v>25</v>
      </c>
      <c r="J45740">
        <v>200</v>
      </c>
      <c r="K45740">
        <v>3</v>
      </c>
      <c r="L45740">
        <v>1</v>
      </c>
      <c r="M45740" s="1">
        <v>43647</v>
      </c>
      <c r="N45740">
        <v>1</v>
      </c>
      <c r="O45740">
        <v>1</v>
      </c>
      <c r="P45740">
        <v>0</v>
      </c>
    </row>
    <row r="45741" spans="1:16" x14ac:dyDescent="0.35">
      <c r="A45741">
        <v>34935216</v>
      </c>
      <c r="B45741" t="s">
        <v>55827</v>
      </c>
      <c r="C45741">
        <v>2982441</v>
      </c>
      <c r="D45741" t="s">
        <v>55828</v>
      </c>
      <c r="E45741" t="s">
        <v>23</v>
      </c>
      <c r="F45741" t="s">
        <v>97</v>
      </c>
      <c r="G45741">
        <v>40.731900000000003</v>
      </c>
      <c r="H45741">
        <v>-73.986580000000004</v>
      </c>
      <c r="I45741" t="s">
        <v>25</v>
      </c>
      <c r="J45741">
        <v>180</v>
      </c>
      <c r="K45741">
        <v>8</v>
      </c>
      <c r="L45741">
        <v>1</v>
      </c>
      <c r="M45741" s="1">
        <v>43633</v>
      </c>
      <c r="N45741">
        <v>1</v>
      </c>
      <c r="O45741">
        <v>1</v>
      </c>
      <c r="P45741">
        <v>188</v>
      </c>
    </row>
    <row r="45742" spans="1:16" x14ac:dyDescent="0.35">
      <c r="A45742">
        <v>34935477</v>
      </c>
      <c r="B45742" t="s">
        <v>55829</v>
      </c>
      <c r="C45742">
        <v>65814872</v>
      </c>
      <c r="D45742" t="s">
        <v>55830</v>
      </c>
      <c r="E45742" t="s">
        <v>23</v>
      </c>
      <c r="F45742" t="s">
        <v>97</v>
      </c>
      <c r="G45742">
        <v>40.72916</v>
      </c>
      <c r="H45742">
        <v>-73.982280000000003</v>
      </c>
      <c r="I45742" t="s">
        <v>25</v>
      </c>
      <c r="J45742">
        <v>250</v>
      </c>
      <c r="K45742">
        <v>30</v>
      </c>
      <c r="L45742">
        <v>0</v>
      </c>
      <c r="M45742" s="1"/>
      <c r="O45742">
        <v>1</v>
      </c>
      <c r="P45742">
        <v>90</v>
      </c>
    </row>
    <row r="45743" spans="1:16" x14ac:dyDescent="0.35">
      <c r="A45743">
        <v>34935699</v>
      </c>
      <c r="B45743" t="s">
        <v>55831</v>
      </c>
      <c r="C45743">
        <v>263230696</v>
      </c>
      <c r="D45743" t="s">
        <v>1184</v>
      </c>
      <c r="E45743" t="s">
        <v>18</v>
      </c>
      <c r="F45743" t="s">
        <v>31</v>
      </c>
      <c r="G45743">
        <v>40.690539999999999</v>
      </c>
      <c r="H45743">
        <v>-73.960629999999995</v>
      </c>
      <c r="I45743" t="s">
        <v>25</v>
      </c>
      <c r="J45743">
        <v>200</v>
      </c>
      <c r="K45743">
        <v>3</v>
      </c>
      <c r="L45743">
        <v>1</v>
      </c>
      <c r="M45743" s="1">
        <v>43629</v>
      </c>
      <c r="N45743">
        <v>1</v>
      </c>
      <c r="O45743">
        <v>1</v>
      </c>
      <c r="P45743">
        <v>357</v>
      </c>
    </row>
    <row r="45744" spans="1:16" x14ac:dyDescent="0.35">
      <c r="A45744">
        <v>34936459</v>
      </c>
      <c r="B45744" t="s">
        <v>55832</v>
      </c>
      <c r="C45744">
        <v>15537429</v>
      </c>
      <c r="D45744" t="s">
        <v>37286</v>
      </c>
      <c r="E45744" t="s">
        <v>23</v>
      </c>
      <c r="F45744" t="s">
        <v>97</v>
      </c>
      <c r="G45744">
        <v>40.728099999999998</v>
      </c>
      <c r="H45744">
        <v>-73.978070000000002</v>
      </c>
      <c r="I45744" t="s">
        <v>25</v>
      </c>
      <c r="J45744">
        <v>152</v>
      </c>
      <c r="K45744">
        <v>2</v>
      </c>
      <c r="L45744">
        <v>0</v>
      </c>
      <c r="M45744" s="1"/>
      <c r="O45744">
        <v>3</v>
      </c>
      <c r="P45744">
        <v>69</v>
      </c>
    </row>
    <row r="45745" spans="1:16" x14ac:dyDescent="0.35">
      <c r="A45745">
        <v>34936509</v>
      </c>
      <c r="B45745" t="s">
        <v>44927</v>
      </c>
      <c r="C45745">
        <v>188212054</v>
      </c>
      <c r="D45745" t="s">
        <v>154</v>
      </c>
      <c r="E45745" t="s">
        <v>18</v>
      </c>
      <c r="F45745" t="s">
        <v>1576</v>
      </c>
      <c r="G45745">
        <v>40.620609999999999</v>
      </c>
      <c r="H45745">
        <v>-74.023309999999995</v>
      </c>
      <c r="I45745" t="s">
        <v>25</v>
      </c>
      <c r="J45745">
        <v>245</v>
      </c>
      <c r="K45745">
        <v>3</v>
      </c>
      <c r="L45745">
        <v>2</v>
      </c>
      <c r="M45745" s="1">
        <v>43643</v>
      </c>
      <c r="N45745">
        <v>2</v>
      </c>
      <c r="O45745">
        <v>2</v>
      </c>
      <c r="P45745">
        <v>255</v>
      </c>
    </row>
    <row r="45746" spans="1:16" x14ac:dyDescent="0.35">
      <c r="A45746">
        <v>34937078</v>
      </c>
      <c r="B45746" t="s">
        <v>55833</v>
      </c>
      <c r="C45746">
        <v>10834322</v>
      </c>
      <c r="D45746" t="s">
        <v>593</v>
      </c>
      <c r="E45746" t="s">
        <v>18</v>
      </c>
      <c r="F45746" t="s">
        <v>31</v>
      </c>
      <c r="G45746">
        <v>40.689540000000001</v>
      </c>
      <c r="H45746">
        <v>-73.965609999999998</v>
      </c>
      <c r="I45746" t="s">
        <v>20</v>
      </c>
      <c r="J45746">
        <v>40</v>
      </c>
      <c r="K45746">
        <v>31</v>
      </c>
      <c r="L45746">
        <v>0</v>
      </c>
      <c r="M45746" s="1"/>
      <c r="O45746">
        <v>1</v>
      </c>
      <c r="P45746">
        <v>54</v>
      </c>
    </row>
    <row r="45747" spans="1:16" x14ac:dyDescent="0.35">
      <c r="A45747">
        <v>34937287</v>
      </c>
      <c r="B45747" t="s">
        <v>55834</v>
      </c>
      <c r="C45747">
        <v>133996326</v>
      </c>
      <c r="D45747" t="s">
        <v>6737</v>
      </c>
      <c r="E45747" t="s">
        <v>23</v>
      </c>
      <c r="F45747" t="s">
        <v>481</v>
      </c>
      <c r="G45747">
        <v>40.743119999999998</v>
      </c>
      <c r="H45747">
        <v>-73.989769999999993</v>
      </c>
      <c r="I45747" t="s">
        <v>25</v>
      </c>
      <c r="J45747">
        <v>459</v>
      </c>
      <c r="K45747">
        <v>1</v>
      </c>
      <c r="L45747">
        <v>5</v>
      </c>
      <c r="M45747" s="1">
        <v>43653</v>
      </c>
      <c r="N45747">
        <v>4.29</v>
      </c>
      <c r="O45747">
        <v>1</v>
      </c>
      <c r="P45747">
        <v>354</v>
      </c>
    </row>
    <row r="45748" spans="1:16" x14ac:dyDescent="0.35">
      <c r="A45748">
        <v>34937685</v>
      </c>
      <c r="B45748" t="s">
        <v>55835</v>
      </c>
      <c r="C45748">
        <v>221213143</v>
      </c>
      <c r="D45748" t="s">
        <v>566</v>
      </c>
      <c r="E45748" t="s">
        <v>23</v>
      </c>
      <c r="F45748" t="s">
        <v>152</v>
      </c>
      <c r="G45748">
        <v>40.742570000000001</v>
      </c>
      <c r="H45748">
        <v>-73.981459999999998</v>
      </c>
      <c r="I45748" t="s">
        <v>25</v>
      </c>
      <c r="J45748">
        <v>350</v>
      </c>
      <c r="K45748">
        <v>1</v>
      </c>
      <c r="L45748">
        <v>6</v>
      </c>
      <c r="M45748" s="1">
        <v>43646</v>
      </c>
      <c r="N45748">
        <v>3.83</v>
      </c>
      <c r="O45748">
        <v>9</v>
      </c>
      <c r="P45748">
        <v>333</v>
      </c>
    </row>
    <row r="45749" spans="1:16" x14ac:dyDescent="0.35">
      <c r="A45749">
        <v>34937986</v>
      </c>
      <c r="B45749" t="s">
        <v>55836</v>
      </c>
      <c r="C45749">
        <v>263053182</v>
      </c>
      <c r="D45749" t="s">
        <v>55760</v>
      </c>
      <c r="E45749" t="s">
        <v>135</v>
      </c>
      <c r="F45749" t="s">
        <v>1343</v>
      </c>
      <c r="G45749">
        <v>40.727179999999997</v>
      </c>
      <c r="H45749">
        <v>-73.865409999999997</v>
      </c>
      <c r="I45749" t="s">
        <v>20</v>
      </c>
      <c r="J45749">
        <v>55</v>
      </c>
      <c r="K45749">
        <v>1</v>
      </c>
      <c r="L45749">
        <v>3</v>
      </c>
      <c r="M45749" s="1">
        <v>43635</v>
      </c>
      <c r="N45749">
        <v>2.57</v>
      </c>
      <c r="O45749">
        <v>10</v>
      </c>
      <c r="P45749">
        <v>120</v>
      </c>
    </row>
    <row r="45750" spans="1:16" x14ac:dyDescent="0.35">
      <c r="A45750">
        <v>34938166</v>
      </c>
      <c r="B45750" t="s">
        <v>55837</v>
      </c>
      <c r="C45750">
        <v>263053182</v>
      </c>
      <c r="D45750" t="s">
        <v>55760</v>
      </c>
      <c r="E45750" t="s">
        <v>135</v>
      </c>
      <c r="F45750" t="s">
        <v>1343</v>
      </c>
      <c r="G45750">
        <v>40.727400000000003</v>
      </c>
      <c r="H45750">
        <v>-73.865369999999999</v>
      </c>
      <c r="I45750" t="s">
        <v>20</v>
      </c>
      <c r="J45750">
        <v>55</v>
      </c>
      <c r="K45750">
        <v>1</v>
      </c>
      <c r="L45750">
        <v>0</v>
      </c>
      <c r="M45750" s="1"/>
      <c r="O45750">
        <v>10</v>
      </c>
      <c r="P45750">
        <v>95</v>
      </c>
    </row>
    <row r="45751" spans="1:16" x14ac:dyDescent="0.35">
      <c r="A45751">
        <v>34938245</v>
      </c>
      <c r="B45751" t="s">
        <v>55838</v>
      </c>
      <c r="C45751">
        <v>221213143</v>
      </c>
      <c r="D45751" t="s">
        <v>566</v>
      </c>
      <c r="E45751" t="s">
        <v>23</v>
      </c>
      <c r="F45751" t="s">
        <v>152</v>
      </c>
      <c r="G45751">
        <v>40.741549999999997</v>
      </c>
      <c r="H45751">
        <v>-73.981380000000001</v>
      </c>
      <c r="I45751" t="s">
        <v>25</v>
      </c>
      <c r="J45751">
        <v>650</v>
      </c>
      <c r="K45751">
        <v>1</v>
      </c>
      <c r="L45751">
        <v>0</v>
      </c>
      <c r="M45751" s="1"/>
      <c r="O45751">
        <v>9</v>
      </c>
      <c r="P45751">
        <v>298</v>
      </c>
    </row>
    <row r="45752" spans="1:16" x14ac:dyDescent="0.35">
      <c r="A45752">
        <v>34938410</v>
      </c>
      <c r="B45752" t="s">
        <v>55839</v>
      </c>
      <c r="C45752">
        <v>263053182</v>
      </c>
      <c r="D45752" t="s">
        <v>55760</v>
      </c>
      <c r="E45752" t="s">
        <v>135</v>
      </c>
      <c r="F45752" t="s">
        <v>1343</v>
      </c>
      <c r="G45752">
        <v>40.726550000000003</v>
      </c>
      <c r="H45752">
        <v>-73.866969999999995</v>
      </c>
      <c r="I45752" t="s">
        <v>20</v>
      </c>
      <c r="J45752">
        <v>70</v>
      </c>
      <c r="K45752">
        <v>1</v>
      </c>
      <c r="L45752">
        <v>0</v>
      </c>
      <c r="M45752" s="1"/>
      <c r="O45752">
        <v>10</v>
      </c>
      <c r="P45752">
        <v>112</v>
      </c>
    </row>
    <row r="45753" spans="1:16" x14ac:dyDescent="0.35">
      <c r="A45753">
        <v>34938631</v>
      </c>
      <c r="B45753" t="s">
        <v>55840</v>
      </c>
      <c r="C45753">
        <v>3068045</v>
      </c>
      <c r="D45753" t="s">
        <v>2849</v>
      </c>
      <c r="E45753" t="s">
        <v>18</v>
      </c>
      <c r="F45753" t="s">
        <v>64</v>
      </c>
      <c r="G45753">
        <v>40.71743</v>
      </c>
      <c r="H45753">
        <v>-73.953800000000001</v>
      </c>
      <c r="I45753" t="s">
        <v>25</v>
      </c>
      <c r="J45753">
        <v>350</v>
      </c>
      <c r="K45753">
        <v>2</v>
      </c>
      <c r="L45753">
        <v>2</v>
      </c>
      <c r="M45753" s="1">
        <v>43646</v>
      </c>
      <c r="N45753">
        <v>1.36</v>
      </c>
      <c r="O45753">
        <v>1</v>
      </c>
      <c r="P45753">
        <v>26</v>
      </c>
    </row>
    <row r="45754" spans="1:16" x14ac:dyDescent="0.35">
      <c r="A45754">
        <v>34938932</v>
      </c>
      <c r="B45754" t="s">
        <v>55841</v>
      </c>
      <c r="C45754">
        <v>263272705</v>
      </c>
      <c r="D45754" t="s">
        <v>1882</v>
      </c>
      <c r="E45754" t="s">
        <v>135</v>
      </c>
      <c r="F45754" t="s">
        <v>136</v>
      </c>
      <c r="G45754">
        <v>40.756590000000003</v>
      </c>
      <c r="H45754">
        <v>-73.931079999999994</v>
      </c>
      <c r="I45754" t="s">
        <v>25</v>
      </c>
      <c r="J45754">
        <v>275</v>
      </c>
      <c r="K45754">
        <v>2</v>
      </c>
      <c r="L45754">
        <v>1</v>
      </c>
      <c r="M45754" s="1">
        <v>43650</v>
      </c>
      <c r="N45754">
        <v>1</v>
      </c>
      <c r="O45754">
        <v>1</v>
      </c>
      <c r="P45754">
        <v>266</v>
      </c>
    </row>
    <row r="45755" spans="1:16" x14ac:dyDescent="0.35">
      <c r="A45755">
        <v>34939305</v>
      </c>
      <c r="B45755" t="s">
        <v>55842</v>
      </c>
      <c r="C45755">
        <v>126012313</v>
      </c>
      <c r="D45755" t="s">
        <v>3739</v>
      </c>
      <c r="E45755" t="s">
        <v>23</v>
      </c>
      <c r="F45755" t="s">
        <v>97</v>
      </c>
      <c r="G45755">
        <v>40.722760000000001</v>
      </c>
      <c r="H45755">
        <v>-73.987409999999997</v>
      </c>
      <c r="I45755" t="s">
        <v>20</v>
      </c>
      <c r="J45755">
        <v>78</v>
      </c>
      <c r="K45755">
        <v>2</v>
      </c>
      <c r="L45755">
        <v>7</v>
      </c>
      <c r="M45755" s="1">
        <v>43652</v>
      </c>
      <c r="N45755">
        <v>5.38</v>
      </c>
      <c r="O45755">
        <v>1</v>
      </c>
      <c r="P45755">
        <v>1</v>
      </c>
    </row>
    <row r="45756" spans="1:16" x14ac:dyDescent="0.35">
      <c r="A45756">
        <v>34940451</v>
      </c>
      <c r="B45756" t="s">
        <v>55843</v>
      </c>
      <c r="C45756">
        <v>161057073</v>
      </c>
      <c r="D45756" t="s">
        <v>3164</v>
      </c>
      <c r="E45756" t="s">
        <v>23</v>
      </c>
      <c r="F45756" t="s">
        <v>118</v>
      </c>
      <c r="G45756">
        <v>40.721040000000002</v>
      </c>
      <c r="H45756">
        <v>-73.98845</v>
      </c>
      <c r="I45756" t="s">
        <v>20</v>
      </c>
      <c r="J45756">
        <v>105</v>
      </c>
      <c r="K45756">
        <v>2</v>
      </c>
      <c r="L45756">
        <v>0</v>
      </c>
      <c r="M45756" s="1"/>
      <c r="O45756">
        <v>4</v>
      </c>
      <c r="P45756">
        <v>56</v>
      </c>
    </row>
    <row r="45757" spans="1:16" x14ac:dyDescent="0.35">
      <c r="A45757">
        <v>34940602</v>
      </c>
      <c r="B45757" t="s">
        <v>55844</v>
      </c>
      <c r="C45757">
        <v>263282580</v>
      </c>
      <c r="D45757" t="s">
        <v>55845</v>
      </c>
      <c r="E45757" t="s">
        <v>18</v>
      </c>
      <c r="F45757" t="s">
        <v>40</v>
      </c>
      <c r="G45757">
        <v>40.695929999999997</v>
      </c>
      <c r="H45757">
        <v>-73.935029999999998</v>
      </c>
      <c r="I45757" t="s">
        <v>20</v>
      </c>
      <c r="J45757">
        <v>60</v>
      </c>
      <c r="K45757">
        <v>2</v>
      </c>
      <c r="L45757">
        <v>2</v>
      </c>
      <c r="M45757" s="1">
        <v>43611</v>
      </c>
      <c r="N45757">
        <v>1.25</v>
      </c>
      <c r="O45757">
        <v>2</v>
      </c>
      <c r="P45757">
        <v>171</v>
      </c>
    </row>
    <row r="45758" spans="1:16" x14ac:dyDescent="0.35">
      <c r="A45758">
        <v>34940756</v>
      </c>
      <c r="B45758" t="s">
        <v>55846</v>
      </c>
      <c r="C45758">
        <v>259630588</v>
      </c>
      <c r="D45758" t="s">
        <v>60</v>
      </c>
      <c r="E45758" t="s">
        <v>18</v>
      </c>
      <c r="F45758" t="s">
        <v>64</v>
      </c>
      <c r="G45758">
        <v>40.718670000000003</v>
      </c>
      <c r="H45758">
        <v>-73.948840000000004</v>
      </c>
      <c r="I45758" t="s">
        <v>20</v>
      </c>
      <c r="J45758">
        <v>149</v>
      </c>
      <c r="K45758">
        <v>2</v>
      </c>
      <c r="L45758">
        <v>1</v>
      </c>
      <c r="M45758" s="1">
        <v>43611</v>
      </c>
      <c r="N45758">
        <v>0.68</v>
      </c>
      <c r="O45758">
        <v>2</v>
      </c>
      <c r="P45758">
        <v>0</v>
      </c>
    </row>
    <row r="45759" spans="1:16" x14ac:dyDescent="0.35">
      <c r="A45759">
        <v>34940796</v>
      </c>
      <c r="B45759" t="s">
        <v>55847</v>
      </c>
      <c r="C45759">
        <v>102796618</v>
      </c>
      <c r="D45759" t="s">
        <v>4767</v>
      </c>
      <c r="E45759" t="s">
        <v>384</v>
      </c>
      <c r="F45759" t="s">
        <v>1346</v>
      </c>
      <c r="G45759">
        <v>40.887979999999999</v>
      </c>
      <c r="H45759">
        <v>-73.864739999999998</v>
      </c>
      <c r="I45759" t="s">
        <v>20</v>
      </c>
      <c r="J45759">
        <v>35</v>
      </c>
      <c r="K45759">
        <v>1</v>
      </c>
      <c r="L45759">
        <v>5</v>
      </c>
      <c r="M45759" s="1">
        <v>43650</v>
      </c>
      <c r="N45759">
        <v>3.13</v>
      </c>
      <c r="O45759">
        <v>1</v>
      </c>
      <c r="P45759">
        <v>62</v>
      </c>
    </row>
    <row r="45760" spans="1:16" x14ac:dyDescent="0.35">
      <c r="A45760">
        <v>34941479</v>
      </c>
      <c r="B45760" t="s">
        <v>55848</v>
      </c>
      <c r="C45760">
        <v>263266237</v>
      </c>
      <c r="D45760" t="s">
        <v>55849</v>
      </c>
      <c r="E45760" t="s">
        <v>384</v>
      </c>
      <c r="F45760" t="s">
        <v>971</v>
      </c>
      <c r="G45760">
        <v>40.869970000000002</v>
      </c>
      <c r="H45760">
        <v>-73.848669999999998</v>
      </c>
      <c r="I45760" t="s">
        <v>20</v>
      </c>
      <c r="J45760">
        <v>36</v>
      </c>
      <c r="K45760">
        <v>2</v>
      </c>
      <c r="L45760">
        <v>2</v>
      </c>
      <c r="M45760" s="1">
        <v>43637</v>
      </c>
      <c r="N45760">
        <v>2</v>
      </c>
      <c r="O45760">
        <v>4</v>
      </c>
      <c r="P45760">
        <v>81</v>
      </c>
    </row>
    <row r="45761" spans="1:16" x14ac:dyDescent="0.35">
      <c r="A45761">
        <v>34941499</v>
      </c>
      <c r="B45761" t="s">
        <v>55850</v>
      </c>
      <c r="C45761">
        <v>263266237</v>
      </c>
      <c r="D45761" t="s">
        <v>55849</v>
      </c>
      <c r="E45761" t="s">
        <v>384</v>
      </c>
      <c r="F45761" t="s">
        <v>971</v>
      </c>
      <c r="G45761">
        <v>40.869579999999999</v>
      </c>
      <c r="H45761">
        <v>-73.84872</v>
      </c>
      <c r="I45761" t="s">
        <v>20</v>
      </c>
      <c r="J45761">
        <v>38</v>
      </c>
      <c r="K45761">
        <v>2</v>
      </c>
      <c r="L45761">
        <v>1</v>
      </c>
      <c r="M45761" s="1">
        <v>43639</v>
      </c>
      <c r="N45761">
        <v>1</v>
      </c>
      <c r="O45761">
        <v>4</v>
      </c>
      <c r="P45761">
        <v>90</v>
      </c>
    </row>
    <row r="45762" spans="1:16" x14ac:dyDescent="0.35">
      <c r="A45762">
        <v>34941506</v>
      </c>
      <c r="B45762" t="s">
        <v>55851</v>
      </c>
      <c r="C45762">
        <v>263266237</v>
      </c>
      <c r="D45762" t="s">
        <v>55849</v>
      </c>
      <c r="E45762" t="s">
        <v>384</v>
      </c>
      <c r="F45762" t="s">
        <v>971</v>
      </c>
      <c r="G45762">
        <v>40.8688</v>
      </c>
      <c r="H45762">
        <v>-73.847260000000006</v>
      </c>
      <c r="I45762" t="s">
        <v>20</v>
      </c>
      <c r="J45762">
        <v>120</v>
      </c>
      <c r="K45762">
        <v>2</v>
      </c>
      <c r="L45762">
        <v>0</v>
      </c>
      <c r="M45762" s="1"/>
      <c r="O45762">
        <v>4</v>
      </c>
      <c r="P45762">
        <v>84</v>
      </c>
    </row>
    <row r="45763" spans="1:16" x14ac:dyDescent="0.35">
      <c r="A45763">
        <v>34943129</v>
      </c>
      <c r="B45763" t="s">
        <v>55852</v>
      </c>
      <c r="C45763">
        <v>55040763</v>
      </c>
      <c r="D45763" t="s">
        <v>55853</v>
      </c>
      <c r="E45763" t="s">
        <v>23</v>
      </c>
      <c r="F45763" t="s">
        <v>193</v>
      </c>
      <c r="G45763">
        <v>40.859110000000001</v>
      </c>
      <c r="H45763">
        <v>-73.930869999999999</v>
      </c>
      <c r="I45763" t="s">
        <v>20</v>
      </c>
      <c r="J45763">
        <v>50</v>
      </c>
      <c r="K45763">
        <v>2</v>
      </c>
      <c r="L45763">
        <v>6</v>
      </c>
      <c r="M45763" s="1">
        <v>43646</v>
      </c>
      <c r="N45763">
        <v>5</v>
      </c>
      <c r="O45763">
        <v>1</v>
      </c>
      <c r="P45763">
        <v>29</v>
      </c>
    </row>
    <row r="45764" spans="1:16" x14ac:dyDescent="0.35">
      <c r="A45764">
        <v>34943881</v>
      </c>
      <c r="B45764" t="s">
        <v>55854</v>
      </c>
      <c r="C45764">
        <v>53105633</v>
      </c>
      <c r="D45764" t="s">
        <v>704</v>
      </c>
      <c r="E45764" t="s">
        <v>23</v>
      </c>
      <c r="F45764" t="s">
        <v>193</v>
      </c>
      <c r="G45764">
        <v>40.858730000000001</v>
      </c>
      <c r="H45764">
        <v>-73.929370000000006</v>
      </c>
      <c r="I45764" t="s">
        <v>20</v>
      </c>
      <c r="J45764">
        <v>32</v>
      </c>
      <c r="K45764">
        <v>7</v>
      </c>
      <c r="L45764">
        <v>0</v>
      </c>
      <c r="M45764" s="1"/>
      <c r="O45764">
        <v>1</v>
      </c>
      <c r="P45764">
        <v>0</v>
      </c>
    </row>
    <row r="45765" spans="1:16" x14ac:dyDescent="0.35">
      <c r="A45765">
        <v>34943903</v>
      </c>
      <c r="B45765" t="s">
        <v>55855</v>
      </c>
      <c r="C45765">
        <v>1786901</v>
      </c>
      <c r="D45765" t="s">
        <v>1657</v>
      </c>
      <c r="E45765" t="s">
        <v>23</v>
      </c>
      <c r="F45765" t="s">
        <v>169</v>
      </c>
      <c r="G45765">
        <v>40.782980000000002</v>
      </c>
      <c r="H45765">
        <v>-73.946709999999996</v>
      </c>
      <c r="I45765" t="s">
        <v>20</v>
      </c>
      <c r="J45765">
        <v>95</v>
      </c>
      <c r="K45765">
        <v>3</v>
      </c>
      <c r="L45765">
        <v>0</v>
      </c>
      <c r="M45765" s="1"/>
      <c r="O45765">
        <v>9</v>
      </c>
      <c r="P45765">
        <v>29</v>
      </c>
    </row>
    <row r="45766" spans="1:16" x14ac:dyDescent="0.35">
      <c r="A45766">
        <v>34943918</v>
      </c>
      <c r="B45766" t="s">
        <v>55856</v>
      </c>
      <c r="C45766">
        <v>41131304</v>
      </c>
      <c r="D45766" t="s">
        <v>55857</v>
      </c>
      <c r="E45766" t="s">
        <v>18</v>
      </c>
      <c r="F45766" t="s">
        <v>40</v>
      </c>
      <c r="G45766">
        <v>40.683369999999996</v>
      </c>
      <c r="H45766">
        <v>-73.937179999999998</v>
      </c>
      <c r="I45766" t="s">
        <v>25</v>
      </c>
      <c r="J45766">
        <v>150</v>
      </c>
      <c r="K45766">
        <v>2</v>
      </c>
      <c r="L45766">
        <v>4</v>
      </c>
      <c r="M45766" s="1">
        <v>43639</v>
      </c>
      <c r="N45766">
        <v>3.16</v>
      </c>
      <c r="O45766">
        <v>1</v>
      </c>
      <c r="P45766">
        <v>66</v>
      </c>
    </row>
    <row r="45767" spans="1:16" x14ac:dyDescent="0.35">
      <c r="A45767">
        <v>34944130</v>
      </c>
      <c r="B45767" t="s">
        <v>55858</v>
      </c>
      <c r="C45767">
        <v>263301212</v>
      </c>
      <c r="D45767" t="s">
        <v>55859</v>
      </c>
      <c r="E45767" t="s">
        <v>18</v>
      </c>
      <c r="F45767" t="s">
        <v>934</v>
      </c>
      <c r="G45767">
        <v>40.585180000000001</v>
      </c>
      <c r="H45767">
        <v>-73.968459999999993</v>
      </c>
      <c r="I45767" t="s">
        <v>20</v>
      </c>
      <c r="J45767">
        <v>100</v>
      </c>
      <c r="K45767">
        <v>2</v>
      </c>
      <c r="L45767">
        <v>0</v>
      </c>
      <c r="M45767" s="1"/>
      <c r="O45767">
        <v>1</v>
      </c>
      <c r="P45767">
        <v>87</v>
      </c>
    </row>
    <row r="45768" spans="1:16" x14ac:dyDescent="0.35">
      <c r="A45768">
        <v>34944309</v>
      </c>
      <c r="B45768" t="s">
        <v>55860</v>
      </c>
      <c r="C45768">
        <v>44179601</v>
      </c>
      <c r="D45768" t="s">
        <v>55861</v>
      </c>
      <c r="E45768" t="s">
        <v>23</v>
      </c>
      <c r="F45768" t="s">
        <v>945</v>
      </c>
      <c r="G45768">
        <v>40.738169999999997</v>
      </c>
      <c r="H45768">
        <v>-73.98903</v>
      </c>
      <c r="I45768" t="s">
        <v>25</v>
      </c>
      <c r="J45768">
        <v>850</v>
      </c>
      <c r="K45768">
        <v>1</v>
      </c>
      <c r="L45768">
        <v>3</v>
      </c>
      <c r="M45768" s="1">
        <v>43640</v>
      </c>
      <c r="N45768">
        <v>3</v>
      </c>
      <c r="O45768">
        <v>1</v>
      </c>
      <c r="P45768">
        <v>341</v>
      </c>
    </row>
    <row r="45769" spans="1:16" x14ac:dyDescent="0.35">
      <c r="A45769">
        <v>34944389</v>
      </c>
      <c r="B45769" t="s">
        <v>55862</v>
      </c>
      <c r="C45769">
        <v>13463015</v>
      </c>
      <c r="D45769" t="s">
        <v>15665</v>
      </c>
      <c r="E45769" t="s">
        <v>18</v>
      </c>
      <c r="F45769" t="s">
        <v>73</v>
      </c>
      <c r="G45769">
        <v>40.670679999999997</v>
      </c>
      <c r="H45769">
        <v>-73.954639999999998</v>
      </c>
      <c r="I45769" t="s">
        <v>25</v>
      </c>
      <c r="J45769">
        <v>145</v>
      </c>
      <c r="K45769">
        <v>1</v>
      </c>
      <c r="L45769">
        <v>0</v>
      </c>
      <c r="M45769" s="1"/>
      <c r="O45769">
        <v>1</v>
      </c>
      <c r="P45769">
        <v>66</v>
      </c>
    </row>
    <row r="45770" spans="1:16" x14ac:dyDescent="0.35">
      <c r="A45770">
        <v>34944655</v>
      </c>
      <c r="B45770" t="s">
        <v>55863</v>
      </c>
      <c r="C45770">
        <v>263311126</v>
      </c>
      <c r="D45770" t="s">
        <v>1082</v>
      </c>
      <c r="E45770" t="s">
        <v>135</v>
      </c>
      <c r="F45770" t="s">
        <v>136</v>
      </c>
      <c r="G45770">
        <v>40.756929999999997</v>
      </c>
      <c r="H45770">
        <v>-73.930440000000004</v>
      </c>
      <c r="I45770" t="s">
        <v>25</v>
      </c>
      <c r="J45770">
        <v>650</v>
      </c>
      <c r="K45770">
        <v>2</v>
      </c>
      <c r="L45770">
        <v>0</v>
      </c>
      <c r="M45770" s="1"/>
      <c r="O45770">
        <v>1</v>
      </c>
      <c r="P45770">
        <v>233</v>
      </c>
    </row>
    <row r="45771" spans="1:16" x14ac:dyDescent="0.35">
      <c r="A45771">
        <v>34944843</v>
      </c>
      <c r="B45771" t="s">
        <v>55864</v>
      </c>
      <c r="C45771">
        <v>263312564</v>
      </c>
      <c r="D45771" t="s">
        <v>11512</v>
      </c>
      <c r="E45771" t="s">
        <v>23</v>
      </c>
      <c r="F45771" t="s">
        <v>24</v>
      </c>
      <c r="G45771">
        <v>40.75235</v>
      </c>
      <c r="H45771">
        <v>-73.970770000000002</v>
      </c>
      <c r="I45771" t="s">
        <v>20</v>
      </c>
      <c r="J45771">
        <v>175</v>
      </c>
      <c r="K45771">
        <v>1</v>
      </c>
      <c r="L45771">
        <v>4</v>
      </c>
      <c r="M45771" s="1">
        <v>43636</v>
      </c>
      <c r="N45771">
        <v>4</v>
      </c>
      <c r="O45771">
        <v>1</v>
      </c>
      <c r="P45771">
        <v>203</v>
      </c>
    </row>
    <row r="45772" spans="1:16" x14ac:dyDescent="0.35">
      <c r="A45772">
        <v>34944997</v>
      </c>
      <c r="B45772" t="s">
        <v>55865</v>
      </c>
      <c r="C45772">
        <v>202369622</v>
      </c>
      <c r="D45772" t="s">
        <v>31760</v>
      </c>
      <c r="E45772" t="s">
        <v>23</v>
      </c>
      <c r="F45772" t="s">
        <v>43</v>
      </c>
      <c r="G45772">
        <v>40.768140000000002</v>
      </c>
      <c r="H45772">
        <v>-73.991479999999996</v>
      </c>
      <c r="I45772" t="s">
        <v>25</v>
      </c>
      <c r="J45772">
        <v>190</v>
      </c>
      <c r="K45772">
        <v>2</v>
      </c>
      <c r="L45772">
        <v>0</v>
      </c>
      <c r="M45772" s="1"/>
      <c r="O45772">
        <v>1</v>
      </c>
      <c r="P45772">
        <v>8</v>
      </c>
    </row>
    <row r="45773" spans="1:16" x14ac:dyDescent="0.35">
      <c r="A45773">
        <v>34945250</v>
      </c>
      <c r="B45773" t="s">
        <v>55866</v>
      </c>
      <c r="C45773">
        <v>12128527</v>
      </c>
      <c r="D45773" t="s">
        <v>1201</v>
      </c>
      <c r="E45773" t="s">
        <v>18</v>
      </c>
      <c r="F45773" t="s">
        <v>87</v>
      </c>
      <c r="G45773">
        <v>40.651179999999997</v>
      </c>
      <c r="H45773">
        <v>-73.978800000000007</v>
      </c>
      <c r="I45773" t="s">
        <v>25</v>
      </c>
      <c r="J45773">
        <v>140</v>
      </c>
      <c r="K45773">
        <v>10</v>
      </c>
      <c r="L45773">
        <v>0</v>
      </c>
      <c r="M45773" s="1"/>
      <c r="O45773">
        <v>2</v>
      </c>
      <c r="P45773">
        <v>49</v>
      </c>
    </row>
    <row r="45774" spans="1:16" x14ac:dyDescent="0.35">
      <c r="A45774">
        <v>34945599</v>
      </c>
      <c r="B45774" t="s">
        <v>55867</v>
      </c>
      <c r="C45774">
        <v>263126029</v>
      </c>
      <c r="D45774" t="s">
        <v>55868</v>
      </c>
      <c r="E45774" t="s">
        <v>23</v>
      </c>
      <c r="F45774" t="s">
        <v>169</v>
      </c>
      <c r="G45774">
        <v>40.763829999999999</v>
      </c>
      <c r="H45774">
        <v>-73.968699999999998</v>
      </c>
      <c r="I45774" t="s">
        <v>25</v>
      </c>
      <c r="J45774">
        <v>169</v>
      </c>
      <c r="K45774">
        <v>2</v>
      </c>
      <c r="L45774">
        <v>3</v>
      </c>
      <c r="M45774" s="1">
        <v>43637</v>
      </c>
      <c r="N45774">
        <v>2.65</v>
      </c>
      <c r="O45774">
        <v>1</v>
      </c>
      <c r="P45774">
        <v>7</v>
      </c>
    </row>
    <row r="45775" spans="1:16" x14ac:dyDescent="0.35">
      <c r="A45775">
        <v>34945827</v>
      </c>
      <c r="B45775" t="s">
        <v>55869</v>
      </c>
      <c r="C45775">
        <v>263322673</v>
      </c>
      <c r="D45775" t="s">
        <v>2144</v>
      </c>
      <c r="E45775" t="s">
        <v>23</v>
      </c>
      <c r="F45775" t="s">
        <v>162</v>
      </c>
      <c r="G45775">
        <v>40.72627</v>
      </c>
      <c r="H45775">
        <v>-74.001040000000003</v>
      </c>
      <c r="I45775" t="s">
        <v>20</v>
      </c>
      <c r="J45775">
        <v>85</v>
      </c>
      <c r="K45775">
        <v>14</v>
      </c>
      <c r="L45775">
        <v>3</v>
      </c>
      <c r="M45775" s="1">
        <v>43639</v>
      </c>
      <c r="N45775">
        <v>3</v>
      </c>
      <c r="O45775">
        <v>2</v>
      </c>
      <c r="P45775">
        <v>126</v>
      </c>
    </row>
    <row r="45776" spans="1:16" x14ac:dyDescent="0.35">
      <c r="A45776">
        <v>34945914</v>
      </c>
      <c r="B45776" t="s">
        <v>55870</v>
      </c>
      <c r="C45776">
        <v>258232863</v>
      </c>
      <c r="D45776" t="s">
        <v>566</v>
      </c>
      <c r="E45776" t="s">
        <v>378</v>
      </c>
      <c r="F45776" t="s">
        <v>2043</v>
      </c>
      <c r="G45776">
        <v>40.586469999999998</v>
      </c>
      <c r="H45776">
        <v>-74.159540000000007</v>
      </c>
      <c r="I45776" t="s">
        <v>25</v>
      </c>
      <c r="J45776">
        <v>68</v>
      </c>
      <c r="K45776">
        <v>2</v>
      </c>
      <c r="L45776">
        <v>8</v>
      </c>
      <c r="M45776" s="1">
        <v>43646</v>
      </c>
      <c r="N45776">
        <v>5.33</v>
      </c>
      <c r="O45776">
        <v>1</v>
      </c>
      <c r="P45776">
        <v>4</v>
      </c>
    </row>
    <row r="45777" spans="1:16" x14ac:dyDescent="0.35">
      <c r="A45777">
        <v>34946538</v>
      </c>
      <c r="B45777" t="s">
        <v>55871</v>
      </c>
      <c r="C45777">
        <v>14818218</v>
      </c>
      <c r="D45777" t="s">
        <v>3123</v>
      </c>
      <c r="E45777" t="s">
        <v>18</v>
      </c>
      <c r="F45777" t="s">
        <v>64</v>
      </c>
      <c r="G45777">
        <v>40.708770000000001</v>
      </c>
      <c r="H45777">
        <v>-73.950640000000007</v>
      </c>
      <c r="I45777" t="s">
        <v>20</v>
      </c>
      <c r="J45777">
        <v>80</v>
      </c>
      <c r="K45777">
        <v>2</v>
      </c>
      <c r="L45777">
        <v>3</v>
      </c>
      <c r="M45777" s="1">
        <v>43647</v>
      </c>
      <c r="N45777">
        <v>3</v>
      </c>
      <c r="O45777">
        <v>1</v>
      </c>
      <c r="P45777">
        <v>84</v>
      </c>
    </row>
    <row r="45778" spans="1:16" x14ac:dyDescent="0.35">
      <c r="A45778">
        <v>34946772</v>
      </c>
      <c r="B45778" t="s">
        <v>55872</v>
      </c>
      <c r="C45778">
        <v>263331130</v>
      </c>
      <c r="D45778" t="s">
        <v>647</v>
      </c>
      <c r="E45778" t="s">
        <v>18</v>
      </c>
      <c r="F45778" t="s">
        <v>113</v>
      </c>
      <c r="G45778">
        <v>40.699689999999997</v>
      </c>
      <c r="H45778">
        <v>-73.919899999999998</v>
      </c>
      <c r="I45778" t="s">
        <v>20</v>
      </c>
      <c r="J45778">
        <v>65</v>
      </c>
      <c r="K45778">
        <v>1</v>
      </c>
      <c r="L45778">
        <v>7</v>
      </c>
      <c r="M45778" s="1">
        <v>43641</v>
      </c>
      <c r="N45778">
        <v>4.7699999999999996</v>
      </c>
      <c r="O45778">
        <v>1</v>
      </c>
      <c r="P45778">
        <v>79</v>
      </c>
    </row>
    <row r="45779" spans="1:16" x14ac:dyDescent="0.35">
      <c r="A45779">
        <v>34946870</v>
      </c>
      <c r="B45779" t="s">
        <v>55873</v>
      </c>
      <c r="C45779">
        <v>250583732</v>
      </c>
      <c r="D45779" t="s">
        <v>55874</v>
      </c>
      <c r="E45779" t="s">
        <v>23</v>
      </c>
      <c r="F45779" t="s">
        <v>169</v>
      </c>
      <c r="G45779">
        <v>40.77581</v>
      </c>
      <c r="H45779">
        <v>-73.962850000000003</v>
      </c>
      <c r="I45779" t="s">
        <v>25</v>
      </c>
      <c r="J45779">
        <v>210</v>
      </c>
      <c r="K45779">
        <v>1</v>
      </c>
      <c r="L45779">
        <v>0</v>
      </c>
      <c r="M45779" s="1"/>
      <c r="O45779">
        <v>1</v>
      </c>
      <c r="P45779">
        <v>135</v>
      </c>
    </row>
    <row r="45780" spans="1:16" x14ac:dyDescent="0.35">
      <c r="A45780">
        <v>34947011</v>
      </c>
      <c r="B45780" t="s">
        <v>55875</v>
      </c>
      <c r="C45780">
        <v>195303599</v>
      </c>
      <c r="D45780" t="s">
        <v>2424</v>
      </c>
      <c r="E45780" t="s">
        <v>23</v>
      </c>
      <c r="F45780" t="s">
        <v>46</v>
      </c>
      <c r="G45780">
        <v>40.776519999999998</v>
      </c>
      <c r="H45780">
        <v>-73.98151</v>
      </c>
      <c r="I45780" t="s">
        <v>25</v>
      </c>
      <c r="J45780">
        <v>699</v>
      </c>
      <c r="K45780">
        <v>4</v>
      </c>
      <c r="L45780">
        <v>4</v>
      </c>
      <c r="M45780" s="1">
        <v>43646</v>
      </c>
      <c r="N45780">
        <v>4</v>
      </c>
      <c r="O45780">
        <v>1</v>
      </c>
      <c r="P45780">
        <v>301</v>
      </c>
    </row>
    <row r="45781" spans="1:16" x14ac:dyDescent="0.35">
      <c r="A45781">
        <v>34947418</v>
      </c>
      <c r="B45781" t="s">
        <v>55876</v>
      </c>
      <c r="C45781">
        <v>951909</v>
      </c>
      <c r="D45781" t="s">
        <v>420</v>
      </c>
      <c r="E45781" t="s">
        <v>18</v>
      </c>
      <c r="F45781" t="s">
        <v>19</v>
      </c>
      <c r="G45781">
        <v>40.645009999999999</v>
      </c>
      <c r="H45781">
        <v>-73.978589999999997</v>
      </c>
      <c r="I45781" t="s">
        <v>20</v>
      </c>
      <c r="J45781">
        <v>79</v>
      </c>
      <c r="K45781">
        <v>7</v>
      </c>
      <c r="L45781">
        <v>1</v>
      </c>
      <c r="M45781" s="1">
        <v>43617</v>
      </c>
      <c r="N45781">
        <v>0.77</v>
      </c>
      <c r="O45781">
        <v>1</v>
      </c>
      <c r="P45781">
        <v>22</v>
      </c>
    </row>
    <row r="45782" spans="1:16" x14ac:dyDescent="0.35">
      <c r="A45782">
        <v>34948460</v>
      </c>
      <c r="B45782" t="s">
        <v>55877</v>
      </c>
      <c r="C45782">
        <v>259013161</v>
      </c>
      <c r="D45782" t="s">
        <v>9391</v>
      </c>
      <c r="E45782" t="s">
        <v>135</v>
      </c>
      <c r="F45782" t="s">
        <v>202</v>
      </c>
      <c r="G45782">
        <v>40.74465</v>
      </c>
      <c r="H45782">
        <v>-73.903360000000006</v>
      </c>
      <c r="I45782" t="s">
        <v>20</v>
      </c>
      <c r="J45782">
        <v>89</v>
      </c>
      <c r="K45782">
        <v>1</v>
      </c>
      <c r="L45782">
        <v>0</v>
      </c>
      <c r="M45782" s="1"/>
      <c r="O45782">
        <v>2</v>
      </c>
      <c r="P45782">
        <v>70</v>
      </c>
    </row>
    <row r="45783" spans="1:16" x14ac:dyDescent="0.35">
      <c r="A45783">
        <v>34948476</v>
      </c>
      <c r="B45783" t="s">
        <v>55878</v>
      </c>
      <c r="C45783">
        <v>194673800</v>
      </c>
      <c r="D45783" t="s">
        <v>824</v>
      </c>
      <c r="E45783" t="s">
        <v>135</v>
      </c>
      <c r="F45783" t="s">
        <v>2016</v>
      </c>
      <c r="G45783">
        <v>40.765500000000003</v>
      </c>
      <c r="H45783">
        <v>-73.882170000000002</v>
      </c>
      <c r="I45783" t="s">
        <v>25</v>
      </c>
      <c r="J45783">
        <v>80</v>
      </c>
      <c r="K45783">
        <v>1</v>
      </c>
      <c r="L45783">
        <v>8</v>
      </c>
      <c r="M45783" s="1">
        <v>43648</v>
      </c>
      <c r="N45783">
        <v>5.45</v>
      </c>
      <c r="O45783">
        <v>1</v>
      </c>
      <c r="P45783">
        <v>49</v>
      </c>
    </row>
    <row r="45784" spans="1:16" x14ac:dyDescent="0.35">
      <c r="A45784">
        <v>34948758</v>
      </c>
      <c r="B45784" t="s">
        <v>55879</v>
      </c>
      <c r="C45784">
        <v>103628289</v>
      </c>
      <c r="D45784" t="s">
        <v>2199</v>
      </c>
      <c r="E45784" t="s">
        <v>23</v>
      </c>
      <c r="F45784" t="s">
        <v>97</v>
      </c>
      <c r="G45784">
        <v>40.728299999999997</v>
      </c>
      <c r="H45784">
        <v>-73.985889999999998</v>
      </c>
      <c r="I45784" t="s">
        <v>25</v>
      </c>
      <c r="J45784">
        <v>130</v>
      </c>
      <c r="K45784">
        <v>3</v>
      </c>
      <c r="L45784">
        <v>1</v>
      </c>
      <c r="M45784" s="1">
        <v>43639</v>
      </c>
      <c r="N45784">
        <v>1</v>
      </c>
      <c r="O45784">
        <v>1</v>
      </c>
      <c r="P45784">
        <v>4</v>
      </c>
    </row>
    <row r="45785" spans="1:16" x14ac:dyDescent="0.35">
      <c r="A45785">
        <v>34948812</v>
      </c>
      <c r="B45785" t="s">
        <v>55880</v>
      </c>
      <c r="C45785">
        <v>30590073</v>
      </c>
      <c r="D45785" t="s">
        <v>342</v>
      </c>
      <c r="E45785" t="s">
        <v>18</v>
      </c>
      <c r="F45785" t="s">
        <v>64</v>
      </c>
      <c r="G45785">
        <v>40.718389999999999</v>
      </c>
      <c r="H45785">
        <v>-73.958759999999998</v>
      </c>
      <c r="I45785" t="s">
        <v>20</v>
      </c>
      <c r="J45785">
        <v>70</v>
      </c>
      <c r="K45785">
        <v>2</v>
      </c>
      <c r="L45785">
        <v>0</v>
      </c>
      <c r="M45785" s="1"/>
      <c r="O45785">
        <v>2</v>
      </c>
      <c r="P45785">
        <v>98</v>
      </c>
    </row>
    <row r="45786" spans="1:16" x14ac:dyDescent="0.35">
      <c r="A45786">
        <v>34948941</v>
      </c>
      <c r="B45786" t="s">
        <v>55881</v>
      </c>
      <c r="C45786">
        <v>171495922</v>
      </c>
      <c r="D45786" t="s">
        <v>6819</v>
      </c>
      <c r="E45786" t="s">
        <v>18</v>
      </c>
      <c r="F45786" t="s">
        <v>1142</v>
      </c>
      <c r="G45786">
        <v>40.637210000000003</v>
      </c>
      <c r="H45786">
        <v>-74.012289999999993</v>
      </c>
      <c r="I45786" t="s">
        <v>20</v>
      </c>
      <c r="J45786">
        <v>60</v>
      </c>
      <c r="K45786">
        <v>1</v>
      </c>
      <c r="L45786">
        <v>0</v>
      </c>
      <c r="M45786" s="1"/>
      <c r="O45786">
        <v>4</v>
      </c>
      <c r="P45786">
        <v>353</v>
      </c>
    </row>
    <row r="45787" spans="1:16" x14ac:dyDescent="0.35">
      <c r="A45787">
        <v>34949052</v>
      </c>
      <c r="B45787" t="s">
        <v>55882</v>
      </c>
      <c r="C45787">
        <v>171495922</v>
      </c>
      <c r="D45787" t="s">
        <v>6819</v>
      </c>
      <c r="E45787" t="s">
        <v>18</v>
      </c>
      <c r="F45787" t="s">
        <v>1142</v>
      </c>
      <c r="G45787">
        <v>40.63814</v>
      </c>
      <c r="H45787">
        <v>-74.012879999999996</v>
      </c>
      <c r="I45787" t="s">
        <v>20</v>
      </c>
      <c r="J45787">
        <v>58</v>
      </c>
      <c r="K45787">
        <v>1</v>
      </c>
      <c r="L45787">
        <v>1</v>
      </c>
      <c r="M45787" s="1">
        <v>43612</v>
      </c>
      <c r="N45787">
        <v>0.68</v>
      </c>
      <c r="O45787">
        <v>4</v>
      </c>
      <c r="P45787">
        <v>360</v>
      </c>
    </row>
    <row r="45788" spans="1:16" x14ac:dyDescent="0.35">
      <c r="A45788">
        <v>34949054</v>
      </c>
      <c r="B45788" t="s">
        <v>55883</v>
      </c>
      <c r="C45788">
        <v>263351102</v>
      </c>
      <c r="D45788" t="s">
        <v>1436</v>
      </c>
      <c r="E45788" t="s">
        <v>23</v>
      </c>
      <c r="F45788" t="s">
        <v>37</v>
      </c>
      <c r="G45788">
        <v>40.745609999999999</v>
      </c>
      <c r="H45788">
        <v>-73.97784</v>
      </c>
      <c r="I45788" t="s">
        <v>25</v>
      </c>
      <c r="J45788">
        <v>135</v>
      </c>
      <c r="K45788">
        <v>14</v>
      </c>
      <c r="L45788">
        <v>1</v>
      </c>
      <c r="M45788" s="1">
        <v>43651</v>
      </c>
      <c r="N45788">
        <v>1</v>
      </c>
      <c r="O45788">
        <v>1</v>
      </c>
      <c r="P45788">
        <v>2</v>
      </c>
    </row>
    <row r="45789" spans="1:16" x14ac:dyDescent="0.35">
      <c r="A45789">
        <v>34949120</v>
      </c>
      <c r="B45789" t="s">
        <v>55884</v>
      </c>
      <c r="C45789">
        <v>259013161</v>
      </c>
      <c r="D45789" t="s">
        <v>9391</v>
      </c>
      <c r="E45789" t="s">
        <v>135</v>
      </c>
      <c r="F45789" t="s">
        <v>202</v>
      </c>
      <c r="G45789">
        <v>40.743020000000001</v>
      </c>
      <c r="H45789">
        <v>-73.902869999999993</v>
      </c>
      <c r="I45789" t="s">
        <v>25</v>
      </c>
      <c r="J45789">
        <v>150</v>
      </c>
      <c r="K45789">
        <v>1</v>
      </c>
      <c r="L45789">
        <v>3</v>
      </c>
      <c r="M45789" s="1">
        <v>43631</v>
      </c>
      <c r="N45789">
        <v>1.91</v>
      </c>
      <c r="O45789">
        <v>2</v>
      </c>
      <c r="P45789">
        <v>155</v>
      </c>
    </row>
    <row r="45790" spans="1:16" x14ac:dyDescent="0.35">
      <c r="A45790">
        <v>34949208</v>
      </c>
      <c r="B45790" t="s">
        <v>55885</v>
      </c>
      <c r="C45790">
        <v>171495922</v>
      </c>
      <c r="D45790" t="s">
        <v>6819</v>
      </c>
      <c r="E45790" t="s">
        <v>18</v>
      </c>
      <c r="F45790" t="s">
        <v>1142</v>
      </c>
      <c r="G45790">
        <v>40.636980000000001</v>
      </c>
      <c r="H45790">
        <v>-74.011390000000006</v>
      </c>
      <c r="I45790" t="s">
        <v>20</v>
      </c>
      <c r="J45790">
        <v>58</v>
      </c>
      <c r="K45790">
        <v>1</v>
      </c>
      <c r="L45790">
        <v>0</v>
      </c>
      <c r="M45790" s="1"/>
      <c r="O45790">
        <v>4</v>
      </c>
      <c r="P45790">
        <v>360</v>
      </c>
    </row>
    <row r="45791" spans="1:16" x14ac:dyDescent="0.35">
      <c r="A45791">
        <v>34949542</v>
      </c>
      <c r="B45791" t="s">
        <v>55886</v>
      </c>
      <c r="C45791">
        <v>263352389</v>
      </c>
      <c r="D45791" t="s">
        <v>55887</v>
      </c>
      <c r="E45791" t="s">
        <v>18</v>
      </c>
      <c r="F45791" t="s">
        <v>116</v>
      </c>
      <c r="G45791">
        <v>40.648560000000003</v>
      </c>
      <c r="H45791">
        <v>-73.963579999999993</v>
      </c>
      <c r="I45791" t="s">
        <v>20</v>
      </c>
      <c r="J45791">
        <v>40</v>
      </c>
      <c r="K45791">
        <v>7</v>
      </c>
      <c r="L45791">
        <v>1</v>
      </c>
      <c r="M45791" s="1">
        <v>43642</v>
      </c>
      <c r="N45791">
        <v>1</v>
      </c>
      <c r="O45791">
        <v>1</v>
      </c>
      <c r="P45791">
        <v>11</v>
      </c>
    </row>
    <row r="45792" spans="1:16" x14ac:dyDescent="0.35">
      <c r="A45792">
        <v>34949698</v>
      </c>
      <c r="B45792" t="s">
        <v>55888</v>
      </c>
      <c r="C45792">
        <v>15820708</v>
      </c>
      <c r="D45792" t="s">
        <v>4973</v>
      </c>
      <c r="E45792" t="s">
        <v>18</v>
      </c>
      <c r="F45792" t="s">
        <v>64</v>
      </c>
      <c r="G45792">
        <v>40.709389999999999</v>
      </c>
      <c r="H45792">
        <v>-73.940550000000002</v>
      </c>
      <c r="I45792" t="s">
        <v>25</v>
      </c>
      <c r="J45792">
        <v>300</v>
      </c>
      <c r="K45792">
        <v>3</v>
      </c>
      <c r="L45792">
        <v>1</v>
      </c>
      <c r="M45792" s="1">
        <v>43648</v>
      </c>
      <c r="N45792">
        <v>1</v>
      </c>
      <c r="O45792">
        <v>2</v>
      </c>
      <c r="P45792">
        <v>113</v>
      </c>
    </row>
    <row r="45793" spans="1:16" x14ac:dyDescent="0.35">
      <c r="A45793">
        <v>34949851</v>
      </c>
      <c r="B45793" t="s">
        <v>55889</v>
      </c>
      <c r="C45793">
        <v>30485701</v>
      </c>
      <c r="D45793" t="s">
        <v>8506</v>
      </c>
      <c r="E45793" t="s">
        <v>23</v>
      </c>
      <c r="F45793" t="s">
        <v>24</v>
      </c>
      <c r="G45793">
        <v>40.758400000000002</v>
      </c>
      <c r="H45793">
        <v>-73.970749999999995</v>
      </c>
      <c r="I45793" t="s">
        <v>25</v>
      </c>
      <c r="J45793">
        <v>245</v>
      </c>
      <c r="K45793">
        <v>2</v>
      </c>
      <c r="L45793">
        <v>7</v>
      </c>
      <c r="M45793" s="1">
        <v>43646</v>
      </c>
      <c r="N45793">
        <v>4.57</v>
      </c>
      <c r="O45793">
        <v>1</v>
      </c>
      <c r="P45793">
        <v>257</v>
      </c>
    </row>
    <row r="45794" spans="1:16" x14ac:dyDescent="0.35">
      <c r="A45794">
        <v>34951077</v>
      </c>
      <c r="B45794" t="s">
        <v>55890</v>
      </c>
      <c r="C45794">
        <v>263365570</v>
      </c>
      <c r="D45794" t="s">
        <v>55891</v>
      </c>
      <c r="E45794" t="s">
        <v>18</v>
      </c>
      <c r="F45794" t="s">
        <v>40</v>
      </c>
      <c r="G45794">
        <v>40.691519999999997</v>
      </c>
      <c r="H45794">
        <v>-73.960369999999998</v>
      </c>
      <c r="I45794" t="s">
        <v>20</v>
      </c>
      <c r="J45794">
        <v>35</v>
      </c>
      <c r="K45794">
        <v>3</v>
      </c>
      <c r="L45794">
        <v>2</v>
      </c>
      <c r="M45794" s="1">
        <v>43632</v>
      </c>
      <c r="N45794">
        <v>2</v>
      </c>
      <c r="O45794">
        <v>1</v>
      </c>
      <c r="P45794">
        <v>20</v>
      </c>
    </row>
    <row r="45795" spans="1:16" x14ac:dyDescent="0.35">
      <c r="A45795">
        <v>34952279</v>
      </c>
      <c r="B45795" t="s">
        <v>55892</v>
      </c>
      <c r="C45795">
        <v>256877591</v>
      </c>
      <c r="D45795" t="s">
        <v>968</v>
      </c>
      <c r="E45795" t="s">
        <v>23</v>
      </c>
      <c r="F45795" t="s">
        <v>28</v>
      </c>
      <c r="G45795">
        <v>40.813760000000002</v>
      </c>
      <c r="H45795">
        <v>-73.952500000000001</v>
      </c>
      <c r="I45795" t="s">
        <v>20</v>
      </c>
      <c r="J45795">
        <v>59</v>
      </c>
      <c r="K45795">
        <v>25</v>
      </c>
      <c r="L45795">
        <v>0</v>
      </c>
      <c r="M45795" s="1"/>
      <c r="O45795">
        <v>1</v>
      </c>
      <c r="P45795">
        <v>1</v>
      </c>
    </row>
    <row r="45796" spans="1:16" x14ac:dyDescent="0.35">
      <c r="A45796">
        <v>34953317</v>
      </c>
      <c r="B45796" t="s">
        <v>55893</v>
      </c>
      <c r="C45796">
        <v>263301624</v>
      </c>
      <c r="D45796" t="s">
        <v>8347</v>
      </c>
      <c r="E45796" t="s">
        <v>23</v>
      </c>
      <c r="F45796" t="s">
        <v>118</v>
      </c>
      <c r="G45796">
        <v>40.718719999999998</v>
      </c>
      <c r="H45796">
        <v>-73.981740000000002</v>
      </c>
      <c r="I45796" t="s">
        <v>25</v>
      </c>
      <c r="J45796">
        <v>600</v>
      </c>
      <c r="K45796">
        <v>3</v>
      </c>
      <c r="L45796">
        <v>6</v>
      </c>
      <c r="M45796" s="1">
        <v>43648</v>
      </c>
      <c r="N45796">
        <v>4.5</v>
      </c>
      <c r="O45796">
        <v>1</v>
      </c>
      <c r="P45796">
        <v>343</v>
      </c>
    </row>
    <row r="45797" spans="1:16" x14ac:dyDescent="0.35">
      <c r="A45797">
        <v>34953750</v>
      </c>
      <c r="B45797" t="s">
        <v>55894</v>
      </c>
      <c r="C45797">
        <v>71630660</v>
      </c>
      <c r="D45797" t="s">
        <v>55895</v>
      </c>
      <c r="E45797" t="s">
        <v>23</v>
      </c>
      <c r="F45797" t="s">
        <v>169</v>
      </c>
      <c r="G45797">
        <v>40.770859999999999</v>
      </c>
      <c r="H45797">
        <v>-73.951310000000007</v>
      </c>
      <c r="I45797" t="s">
        <v>25</v>
      </c>
      <c r="J45797">
        <v>150</v>
      </c>
      <c r="K45797">
        <v>3</v>
      </c>
      <c r="L45797">
        <v>0</v>
      </c>
      <c r="M45797" s="1"/>
      <c r="O45797">
        <v>1</v>
      </c>
      <c r="P45797">
        <v>273</v>
      </c>
    </row>
    <row r="45798" spans="1:16" x14ac:dyDescent="0.35">
      <c r="A45798">
        <v>34954639</v>
      </c>
      <c r="B45798" t="s">
        <v>55896</v>
      </c>
      <c r="C45798">
        <v>263383528</v>
      </c>
      <c r="D45798" t="s">
        <v>1501</v>
      </c>
      <c r="E45798" t="s">
        <v>23</v>
      </c>
      <c r="F45798" t="s">
        <v>945</v>
      </c>
      <c r="G45798">
        <v>40.737119999999997</v>
      </c>
      <c r="H45798">
        <v>-73.988439999999997</v>
      </c>
      <c r="I45798" t="s">
        <v>20</v>
      </c>
      <c r="J45798">
        <v>245</v>
      </c>
      <c r="K45798">
        <v>1</v>
      </c>
      <c r="L45798">
        <v>2</v>
      </c>
      <c r="M45798" s="1">
        <v>43648</v>
      </c>
      <c r="N45798">
        <v>2</v>
      </c>
      <c r="O45798">
        <v>1</v>
      </c>
      <c r="P45798">
        <v>179</v>
      </c>
    </row>
    <row r="45799" spans="1:16" x14ac:dyDescent="0.35">
      <c r="A45799">
        <v>34954790</v>
      </c>
      <c r="B45799" t="s">
        <v>55897</v>
      </c>
      <c r="C45799">
        <v>149564593</v>
      </c>
      <c r="D45799" t="s">
        <v>418</v>
      </c>
      <c r="E45799" t="s">
        <v>23</v>
      </c>
      <c r="F45799" t="s">
        <v>169</v>
      </c>
      <c r="G45799">
        <v>40.769889999999997</v>
      </c>
      <c r="H45799">
        <v>-73.949610000000007</v>
      </c>
      <c r="I45799" t="s">
        <v>25</v>
      </c>
      <c r="J45799">
        <v>145</v>
      </c>
      <c r="K45799">
        <v>2</v>
      </c>
      <c r="L45799">
        <v>1</v>
      </c>
      <c r="M45799" s="1">
        <v>43625</v>
      </c>
      <c r="N45799">
        <v>1</v>
      </c>
      <c r="O45799">
        <v>1</v>
      </c>
      <c r="P45799">
        <v>100</v>
      </c>
    </row>
    <row r="45800" spans="1:16" x14ac:dyDescent="0.35">
      <c r="A45800">
        <v>34956249</v>
      </c>
      <c r="B45800" t="s">
        <v>55898</v>
      </c>
      <c r="C45800">
        <v>48965038</v>
      </c>
      <c r="D45800" t="s">
        <v>55899</v>
      </c>
      <c r="E45800" t="s">
        <v>23</v>
      </c>
      <c r="F45800" t="s">
        <v>169</v>
      </c>
      <c r="G45800">
        <v>40.776969999999999</v>
      </c>
      <c r="H45800">
        <v>-73.952719999999999</v>
      </c>
      <c r="I45800" t="s">
        <v>25</v>
      </c>
      <c r="J45800">
        <v>145</v>
      </c>
      <c r="K45800">
        <v>3</v>
      </c>
      <c r="L45800">
        <v>2</v>
      </c>
      <c r="M45800" s="1">
        <v>43639</v>
      </c>
      <c r="N45800">
        <v>2</v>
      </c>
      <c r="O45800">
        <v>1</v>
      </c>
      <c r="P45800">
        <v>70</v>
      </c>
    </row>
    <row r="45801" spans="1:16" x14ac:dyDescent="0.35">
      <c r="A45801">
        <v>34956747</v>
      </c>
      <c r="B45801" t="s">
        <v>55900</v>
      </c>
      <c r="C45801">
        <v>49292376</v>
      </c>
      <c r="D45801" t="s">
        <v>593</v>
      </c>
      <c r="E45801" t="s">
        <v>23</v>
      </c>
      <c r="F45801" t="s">
        <v>34</v>
      </c>
      <c r="G45801">
        <v>40.78707</v>
      </c>
      <c r="H45801">
        <v>-73.951210000000003</v>
      </c>
      <c r="I45801" t="s">
        <v>25</v>
      </c>
      <c r="J45801">
        <v>145</v>
      </c>
      <c r="K45801">
        <v>2</v>
      </c>
      <c r="L45801">
        <v>1</v>
      </c>
      <c r="M45801" s="1">
        <v>43625</v>
      </c>
      <c r="N45801">
        <v>1</v>
      </c>
      <c r="O45801">
        <v>1</v>
      </c>
      <c r="P45801">
        <v>94</v>
      </c>
    </row>
    <row r="45802" spans="1:16" x14ac:dyDescent="0.35">
      <c r="A45802">
        <v>34958857</v>
      </c>
      <c r="B45802" t="s">
        <v>55901</v>
      </c>
      <c r="C45802">
        <v>48817598</v>
      </c>
      <c r="D45802" t="s">
        <v>20255</v>
      </c>
      <c r="E45802" t="s">
        <v>23</v>
      </c>
      <c r="F45802" t="s">
        <v>169</v>
      </c>
      <c r="G45802">
        <v>40.770449999999997</v>
      </c>
      <c r="H45802">
        <v>-73.949590000000001</v>
      </c>
      <c r="I45802" t="s">
        <v>25</v>
      </c>
      <c r="J45802">
        <v>145</v>
      </c>
      <c r="K45802">
        <v>2</v>
      </c>
      <c r="L45802">
        <v>2</v>
      </c>
      <c r="M45802" s="1">
        <v>43645</v>
      </c>
      <c r="N45802">
        <v>2</v>
      </c>
      <c r="O45802">
        <v>1</v>
      </c>
      <c r="P45802">
        <v>37</v>
      </c>
    </row>
    <row r="45803" spans="1:16" x14ac:dyDescent="0.35">
      <c r="A45803">
        <v>34959292</v>
      </c>
      <c r="B45803" t="s">
        <v>55902</v>
      </c>
      <c r="C45803">
        <v>263408737</v>
      </c>
      <c r="D45803" t="s">
        <v>1816</v>
      </c>
      <c r="E45803" t="s">
        <v>23</v>
      </c>
      <c r="F45803" t="s">
        <v>46</v>
      </c>
      <c r="G45803">
        <v>40.795819999999999</v>
      </c>
      <c r="H45803">
        <v>-73.967110000000005</v>
      </c>
      <c r="I45803" t="s">
        <v>25</v>
      </c>
      <c r="J45803">
        <v>158</v>
      </c>
      <c r="K45803">
        <v>2</v>
      </c>
      <c r="L45803">
        <v>1</v>
      </c>
      <c r="M45803" s="1">
        <v>43612</v>
      </c>
      <c r="N45803">
        <v>0.7</v>
      </c>
      <c r="O45803">
        <v>1</v>
      </c>
      <c r="P45803">
        <v>8</v>
      </c>
    </row>
    <row r="45804" spans="1:16" x14ac:dyDescent="0.35">
      <c r="A45804">
        <v>34959441</v>
      </c>
      <c r="B45804" t="s">
        <v>55903</v>
      </c>
      <c r="C45804">
        <v>184407284</v>
      </c>
      <c r="D45804" t="s">
        <v>251</v>
      </c>
      <c r="E45804" t="s">
        <v>23</v>
      </c>
      <c r="F45804" t="s">
        <v>169</v>
      </c>
      <c r="G45804">
        <v>40.770310000000002</v>
      </c>
      <c r="H45804">
        <v>-73.950069999999997</v>
      </c>
      <c r="I45804" t="s">
        <v>25</v>
      </c>
      <c r="J45804">
        <v>145</v>
      </c>
      <c r="K45804">
        <v>1</v>
      </c>
      <c r="L45804">
        <v>1</v>
      </c>
      <c r="M45804" s="1">
        <v>43631</v>
      </c>
      <c r="N45804">
        <v>1</v>
      </c>
      <c r="O45804">
        <v>1</v>
      </c>
      <c r="P45804">
        <v>110</v>
      </c>
    </row>
    <row r="45805" spans="1:16" x14ac:dyDescent="0.35">
      <c r="A45805">
        <v>34959442</v>
      </c>
      <c r="B45805" t="s">
        <v>55904</v>
      </c>
      <c r="C45805">
        <v>1692055</v>
      </c>
      <c r="D45805" t="s">
        <v>22248</v>
      </c>
      <c r="E45805" t="s">
        <v>23</v>
      </c>
      <c r="F45805" t="s">
        <v>34</v>
      </c>
      <c r="G45805">
        <v>40.795119999999997</v>
      </c>
      <c r="H45805">
        <v>-73.944540000000003</v>
      </c>
      <c r="I45805" t="s">
        <v>119</v>
      </c>
      <c r="J45805">
        <v>50</v>
      </c>
      <c r="K45805">
        <v>1</v>
      </c>
      <c r="L45805">
        <v>1</v>
      </c>
      <c r="M45805" s="1">
        <v>43626</v>
      </c>
      <c r="N45805">
        <v>1</v>
      </c>
      <c r="O45805">
        <v>1</v>
      </c>
      <c r="P45805">
        <v>81</v>
      </c>
    </row>
    <row r="45806" spans="1:16" x14ac:dyDescent="0.35">
      <c r="A45806">
        <v>34960314</v>
      </c>
      <c r="B45806" t="s">
        <v>55905</v>
      </c>
      <c r="C45806">
        <v>262281120</v>
      </c>
      <c r="D45806" t="s">
        <v>1405</v>
      </c>
      <c r="E45806" t="s">
        <v>18</v>
      </c>
      <c r="F45806" t="s">
        <v>64</v>
      </c>
      <c r="G45806">
        <v>40.717649999999999</v>
      </c>
      <c r="H45806">
        <v>-73.959140000000005</v>
      </c>
      <c r="I45806" t="s">
        <v>25</v>
      </c>
      <c r="J45806">
        <v>165</v>
      </c>
      <c r="K45806">
        <v>30</v>
      </c>
      <c r="L45806">
        <v>0</v>
      </c>
      <c r="M45806" s="1"/>
      <c r="O45806">
        <v>1</v>
      </c>
      <c r="P45806">
        <v>59</v>
      </c>
    </row>
    <row r="45807" spans="1:16" x14ac:dyDescent="0.35">
      <c r="A45807">
        <v>34960545</v>
      </c>
      <c r="B45807" t="s">
        <v>55906</v>
      </c>
      <c r="C45807">
        <v>3954840</v>
      </c>
      <c r="D45807" t="s">
        <v>33</v>
      </c>
      <c r="E45807" t="s">
        <v>135</v>
      </c>
      <c r="F45807" t="s">
        <v>471</v>
      </c>
      <c r="G45807">
        <v>40.775579999999998</v>
      </c>
      <c r="H45807">
        <v>-73.905060000000006</v>
      </c>
      <c r="I45807" t="s">
        <v>25</v>
      </c>
      <c r="J45807">
        <v>174</v>
      </c>
      <c r="K45807">
        <v>2</v>
      </c>
      <c r="L45807">
        <v>1</v>
      </c>
      <c r="M45807" s="1">
        <v>43647</v>
      </c>
      <c r="N45807">
        <v>1</v>
      </c>
      <c r="O45807">
        <v>1</v>
      </c>
      <c r="P45807">
        <v>5</v>
      </c>
    </row>
    <row r="45808" spans="1:16" x14ac:dyDescent="0.35">
      <c r="A45808">
        <v>34962230</v>
      </c>
      <c r="B45808" t="s">
        <v>55907</v>
      </c>
      <c r="C45808">
        <v>183571032</v>
      </c>
      <c r="D45808" t="s">
        <v>5232</v>
      </c>
      <c r="E45808" t="s">
        <v>23</v>
      </c>
      <c r="F45808" t="s">
        <v>169</v>
      </c>
      <c r="G45808">
        <v>40.768050000000002</v>
      </c>
      <c r="H45808">
        <v>-73.949290000000005</v>
      </c>
      <c r="I45808" t="s">
        <v>25</v>
      </c>
      <c r="J45808">
        <v>150</v>
      </c>
      <c r="K45808">
        <v>1</v>
      </c>
      <c r="L45808">
        <v>2</v>
      </c>
      <c r="M45808" s="1">
        <v>43633</v>
      </c>
      <c r="N45808">
        <v>2</v>
      </c>
      <c r="O45808">
        <v>1</v>
      </c>
      <c r="P45808">
        <v>83</v>
      </c>
    </row>
    <row r="45809" spans="1:16" x14ac:dyDescent="0.35">
      <c r="A45809">
        <v>34962946</v>
      </c>
      <c r="B45809" t="s">
        <v>55908</v>
      </c>
      <c r="C45809">
        <v>4385683</v>
      </c>
      <c r="D45809" t="s">
        <v>3260</v>
      </c>
      <c r="E45809" t="s">
        <v>23</v>
      </c>
      <c r="F45809" t="s">
        <v>43</v>
      </c>
      <c r="G45809">
        <v>40.766150000000003</v>
      </c>
      <c r="H45809">
        <v>-73.988820000000004</v>
      </c>
      <c r="I45809" t="s">
        <v>25</v>
      </c>
      <c r="J45809">
        <v>239</v>
      </c>
      <c r="K45809">
        <v>2</v>
      </c>
      <c r="L45809">
        <v>7</v>
      </c>
      <c r="M45809" s="1">
        <v>43653</v>
      </c>
      <c r="N45809">
        <v>7</v>
      </c>
      <c r="O45809">
        <v>1</v>
      </c>
      <c r="P45809">
        <v>22</v>
      </c>
    </row>
    <row r="45810" spans="1:16" x14ac:dyDescent="0.35">
      <c r="A45810">
        <v>34962979</v>
      </c>
      <c r="B45810" t="s">
        <v>55909</v>
      </c>
      <c r="C45810">
        <v>48950686</v>
      </c>
      <c r="D45810" t="s">
        <v>19697</v>
      </c>
      <c r="E45810" t="s">
        <v>23</v>
      </c>
      <c r="F45810" t="s">
        <v>169</v>
      </c>
      <c r="G45810">
        <v>40.778210000000001</v>
      </c>
      <c r="H45810">
        <v>-73.955039999999997</v>
      </c>
      <c r="I45810" t="s">
        <v>25</v>
      </c>
      <c r="J45810">
        <v>150</v>
      </c>
      <c r="K45810">
        <v>2</v>
      </c>
      <c r="L45810">
        <v>3</v>
      </c>
      <c r="M45810" s="1">
        <v>43646</v>
      </c>
      <c r="N45810">
        <v>3</v>
      </c>
      <c r="O45810">
        <v>1</v>
      </c>
      <c r="P45810">
        <v>164</v>
      </c>
    </row>
    <row r="45811" spans="1:16" x14ac:dyDescent="0.35">
      <c r="A45811">
        <v>34964114</v>
      </c>
      <c r="B45811" t="s">
        <v>55910</v>
      </c>
      <c r="C45811">
        <v>54618020</v>
      </c>
      <c r="D45811" t="s">
        <v>687</v>
      </c>
      <c r="E45811" t="s">
        <v>18</v>
      </c>
      <c r="F45811" t="s">
        <v>113</v>
      </c>
      <c r="G45811">
        <v>40.702669999999998</v>
      </c>
      <c r="H45811">
        <v>-73.922709999999995</v>
      </c>
      <c r="I45811" t="s">
        <v>20</v>
      </c>
      <c r="J45811">
        <v>80</v>
      </c>
      <c r="K45811">
        <v>2</v>
      </c>
      <c r="L45811">
        <v>1</v>
      </c>
      <c r="M45811" s="1">
        <v>43612</v>
      </c>
      <c r="N45811">
        <v>0.7</v>
      </c>
      <c r="O45811">
        <v>1</v>
      </c>
      <c r="P45811">
        <v>62</v>
      </c>
    </row>
    <row r="45812" spans="1:16" x14ac:dyDescent="0.35">
      <c r="A45812">
        <v>34964342</v>
      </c>
      <c r="B45812" t="s">
        <v>55911</v>
      </c>
      <c r="C45812">
        <v>8616787</v>
      </c>
      <c r="D45812" t="s">
        <v>12179</v>
      </c>
      <c r="E45812" t="s">
        <v>135</v>
      </c>
      <c r="F45812" t="s">
        <v>136</v>
      </c>
      <c r="G45812">
        <v>40.751809999999999</v>
      </c>
      <c r="H45812">
        <v>-73.937020000000004</v>
      </c>
      <c r="I45812" t="s">
        <v>25</v>
      </c>
      <c r="J45812">
        <v>200</v>
      </c>
      <c r="K45812">
        <v>2</v>
      </c>
      <c r="L45812">
        <v>1</v>
      </c>
      <c r="M45812" s="1">
        <v>43634</v>
      </c>
      <c r="N45812">
        <v>1</v>
      </c>
      <c r="O45812">
        <v>1</v>
      </c>
      <c r="P45812">
        <v>9</v>
      </c>
    </row>
    <row r="45813" spans="1:16" x14ac:dyDescent="0.35">
      <c r="A45813">
        <v>34964711</v>
      </c>
      <c r="B45813" t="s">
        <v>55912</v>
      </c>
      <c r="C45813">
        <v>132202485</v>
      </c>
      <c r="D45813" t="s">
        <v>55913</v>
      </c>
      <c r="E45813" t="s">
        <v>23</v>
      </c>
      <c r="F45813" t="s">
        <v>818</v>
      </c>
      <c r="G45813">
        <v>40.72222</v>
      </c>
      <c r="H45813">
        <v>-73.994429999999994</v>
      </c>
      <c r="I45813" t="s">
        <v>20</v>
      </c>
      <c r="J45813">
        <v>100</v>
      </c>
      <c r="K45813">
        <v>3</v>
      </c>
      <c r="L45813">
        <v>2</v>
      </c>
      <c r="M45813" s="1">
        <v>43621</v>
      </c>
      <c r="N45813">
        <v>1.62</v>
      </c>
      <c r="O45813">
        <v>1</v>
      </c>
      <c r="P45813">
        <v>55</v>
      </c>
    </row>
    <row r="45814" spans="1:16" x14ac:dyDescent="0.35">
      <c r="A45814">
        <v>34966406</v>
      </c>
      <c r="B45814" t="s">
        <v>55914</v>
      </c>
      <c r="C45814">
        <v>30613046</v>
      </c>
      <c r="D45814" t="s">
        <v>571</v>
      </c>
      <c r="E45814" t="s">
        <v>18</v>
      </c>
      <c r="F45814" t="s">
        <v>80</v>
      </c>
      <c r="G45814">
        <v>40.679569999999998</v>
      </c>
      <c r="H45814">
        <v>-73.979280000000003</v>
      </c>
      <c r="I45814" t="s">
        <v>20</v>
      </c>
      <c r="J45814">
        <v>69</v>
      </c>
      <c r="K45814">
        <v>3</v>
      </c>
      <c r="L45814">
        <v>0</v>
      </c>
      <c r="M45814" s="1"/>
      <c r="O45814">
        <v>2</v>
      </c>
      <c r="P45814">
        <v>65</v>
      </c>
    </row>
    <row r="45815" spans="1:16" x14ac:dyDescent="0.35">
      <c r="A45815">
        <v>34966969</v>
      </c>
      <c r="B45815" t="s">
        <v>55915</v>
      </c>
      <c r="C45815">
        <v>32162806</v>
      </c>
      <c r="D45815" t="s">
        <v>55916</v>
      </c>
      <c r="E45815" t="s">
        <v>23</v>
      </c>
      <c r="F45815" t="s">
        <v>24</v>
      </c>
      <c r="G45815">
        <v>40.760399999999997</v>
      </c>
      <c r="H45815">
        <v>-73.964510000000004</v>
      </c>
      <c r="I45815" t="s">
        <v>25</v>
      </c>
      <c r="J45815">
        <v>150</v>
      </c>
      <c r="K45815">
        <v>2</v>
      </c>
      <c r="L45815">
        <v>3</v>
      </c>
      <c r="M45815" s="1">
        <v>43632</v>
      </c>
      <c r="N45815">
        <v>2.81</v>
      </c>
      <c r="O45815">
        <v>1</v>
      </c>
      <c r="P45815">
        <v>78</v>
      </c>
    </row>
    <row r="45816" spans="1:16" x14ac:dyDescent="0.35">
      <c r="A45816">
        <v>34967524</v>
      </c>
      <c r="B45816" t="s">
        <v>55917</v>
      </c>
      <c r="C45816">
        <v>259422076</v>
      </c>
      <c r="D45816" t="s">
        <v>55918</v>
      </c>
      <c r="E45816" t="s">
        <v>135</v>
      </c>
      <c r="F45816" t="s">
        <v>1249</v>
      </c>
      <c r="G45816">
        <v>40.752769999999998</v>
      </c>
      <c r="H45816">
        <v>-73.883560000000003</v>
      </c>
      <c r="I45816" t="s">
        <v>20</v>
      </c>
      <c r="J45816">
        <v>60</v>
      </c>
      <c r="K45816">
        <v>20</v>
      </c>
      <c r="L45816">
        <v>0</v>
      </c>
      <c r="M45816" s="1"/>
      <c r="O45816">
        <v>1</v>
      </c>
      <c r="P45816">
        <v>175</v>
      </c>
    </row>
    <row r="45817" spans="1:16" x14ac:dyDescent="0.35">
      <c r="A45817">
        <v>34967678</v>
      </c>
      <c r="B45817" t="s">
        <v>55919</v>
      </c>
      <c r="C45817">
        <v>8014888</v>
      </c>
      <c r="D45817" t="s">
        <v>55920</v>
      </c>
      <c r="E45817" t="s">
        <v>23</v>
      </c>
      <c r="F45817" t="s">
        <v>49</v>
      </c>
      <c r="G45817">
        <v>40.71801</v>
      </c>
      <c r="H45817">
        <v>-73.994299999999996</v>
      </c>
      <c r="I45817" t="s">
        <v>25</v>
      </c>
      <c r="J45817">
        <v>499</v>
      </c>
      <c r="K45817">
        <v>4</v>
      </c>
      <c r="L45817">
        <v>6</v>
      </c>
      <c r="M45817" s="1">
        <v>43643</v>
      </c>
      <c r="N45817">
        <v>4.62</v>
      </c>
      <c r="O45817">
        <v>1</v>
      </c>
      <c r="P45817">
        <v>299</v>
      </c>
    </row>
    <row r="45818" spans="1:16" x14ac:dyDescent="0.35">
      <c r="A45818">
        <v>34967770</v>
      </c>
      <c r="B45818" t="s">
        <v>55921</v>
      </c>
      <c r="C45818">
        <v>1849974</v>
      </c>
      <c r="D45818" t="s">
        <v>33</v>
      </c>
      <c r="E45818" t="s">
        <v>23</v>
      </c>
      <c r="F45818" t="s">
        <v>28</v>
      </c>
      <c r="G45818">
        <v>40.818719999999999</v>
      </c>
      <c r="H45818">
        <v>-73.943629999999999</v>
      </c>
      <c r="I45818" t="s">
        <v>25</v>
      </c>
      <c r="J45818">
        <v>300</v>
      </c>
      <c r="K45818">
        <v>7</v>
      </c>
      <c r="L45818">
        <v>1</v>
      </c>
      <c r="M45818" s="1">
        <v>43609</v>
      </c>
      <c r="N45818">
        <v>0.65</v>
      </c>
      <c r="O45818">
        <v>2</v>
      </c>
      <c r="P45818">
        <v>150</v>
      </c>
    </row>
    <row r="45819" spans="1:16" x14ac:dyDescent="0.35">
      <c r="A45819">
        <v>34968153</v>
      </c>
      <c r="B45819" t="s">
        <v>55922</v>
      </c>
      <c r="C45819">
        <v>256485515</v>
      </c>
      <c r="D45819" t="s">
        <v>1190</v>
      </c>
      <c r="E45819" t="s">
        <v>18</v>
      </c>
      <c r="F45819" t="s">
        <v>1088</v>
      </c>
      <c r="G45819">
        <v>40.618220000000001</v>
      </c>
      <c r="H45819">
        <v>-74.035380000000004</v>
      </c>
      <c r="I45819" t="s">
        <v>20</v>
      </c>
      <c r="J45819">
        <v>55</v>
      </c>
      <c r="K45819">
        <v>1</v>
      </c>
      <c r="L45819">
        <v>1</v>
      </c>
      <c r="M45819" s="1">
        <v>43639</v>
      </c>
      <c r="N45819">
        <v>1</v>
      </c>
      <c r="O45819">
        <v>1</v>
      </c>
      <c r="P45819">
        <v>322</v>
      </c>
    </row>
    <row r="45820" spans="1:16" x14ac:dyDescent="0.35">
      <c r="A45820">
        <v>34968639</v>
      </c>
      <c r="B45820" t="s">
        <v>55923</v>
      </c>
      <c r="C45820">
        <v>263427276</v>
      </c>
      <c r="D45820" t="s">
        <v>561</v>
      </c>
      <c r="E45820" t="s">
        <v>23</v>
      </c>
      <c r="F45820" t="s">
        <v>97</v>
      </c>
      <c r="G45820">
        <v>40.725639999999999</v>
      </c>
      <c r="H45820">
        <v>-73.9803</v>
      </c>
      <c r="I45820" t="s">
        <v>25</v>
      </c>
      <c r="J45820">
        <v>300</v>
      </c>
      <c r="K45820">
        <v>4</v>
      </c>
      <c r="L45820">
        <v>0</v>
      </c>
      <c r="M45820" s="1"/>
      <c r="O45820">
        <v>1</v>
      </c>
      <c r="P45820">
        <v>297</v>
      </c>
    </row>
    <row r="45821" spans="1:16" x14ac:dyDescent="0.35">
      <c r="A45821">
        <v>34969461</v>
      </c>
      <c r="B45821" t="s">
        <v>55924</v>
      </c>
      <c r="C45821">
        <v>1849974</v>
      </c>
      <c r="D45821" t="s">
        <v>33</v>
      </c>
      <c r="E45821" t="s">
        <v>23</v>
      </c>
      <c r="F45821" t="s">
        <v>28</v>
      </c>
      <c r="G45821">
        <v>40.819809999999997</v>
      </c>
      <c r="H45821">
        <v>-73.945229999999995</v>
      </c>
      <c r="I45821" t="s">
        <v>25</v>
      </c>
      <c r="J45821">
        <v>200</v>
      </c>
      <c r="K45821">
        <v>7</v>
      </c>
      <c r="L45821">
        <v>0</v>
      </c>
      <c r="M45821" s="1"/>
      <c r="O45821">
        <v>2</v>
      </c>
      <c r="P45821">
        <v>153</v>
      </c>
    </row>
    <row r="45822" spans="1:16" x14ac:dyDescent="0.35">
      <c r="A45822">
        <v>34970126</v>
      </c>
      <c r="B45822" t="s">
        <v>55925</v>
      </c>
      <c r="C45822">
        <v>70773274</v>
      </c>
      <c r="D45822" t="s">
        <v>11128</v>
      </c>
      <c r="E45822" t="s">
        <v>18</v>
      </c>
      <c r="F45822" t="s">
        <v>40</v>
      </c>
      <c r="G45822">
        <v>40.684139999999999</v>
      </c>
      <c r="H45822">
        <v>-73.935379999999995</v>
      </c>
      <c r="I45822" t="s">
        <v>25</v>
      </c>
      <c r="J45822">
        <v>140</v>
      </c>
      <c r="K45822">
        <v>6</v>
      </c>
      <c r="L45822">
        <v>0</v>
      </c>
      <c r="M45822" s="1"/>
      <c r="O45822">
        <v>1</v>
      </c>
      <c r="P45822">
        <v>252</v>
      </c>
    </row>
    <row r="45823" spans="1:16" x14ac:dyDescent="0.35">
      <c r="A45823">
        <v>34970373</v>
      </c>
      <c r="B45823" t="s">
        <v>55926</v>
      </c>
      <c r="C45823">
        <v>199147185</v>
      </c>
      <c r="D45823" t="s">
        <v>3527</v>
      </c>
      <c r="E45823" t="s">
        <v>18</v>
      </c>
      <c r="F45823" t="s">
        <v>1142</v>
      </c>
      <c r="G45823">
        <v>40.664679999999997</v>
      </c>
      <c r="H45823">
        <v>-73.99785</v>
      </c>
      <c r="I45823" t="s">
        <v>25</v>
      </c>
      <c r="J45823">
        <v>399</v>
      </c>
      <c r="K45823">
        <v>1</v>
      </c>
      <c r="L45823">
        <v>0</v>
      </c>
      <c r="M45823" s="1"/>
      <c r="O45823">
        <v>5</v>
      </c>
      <c r="P45823">
        <v>359</v>
      </c>
    </row>
    <row r="45824" spans="1:16" x14ac:dyDescent="0.35">
      <c r="A45824">
        <v>34970848</v>
      </c>
      <c r="B45824" t="s">
        <v>55927</v>
      </c>
      <c r="C45824">
        <v>35098529</v>
      </c>
      <c r="D45824" t="s">
        <v>566</v>
      </c>
      <c r="E45824" t="s">
        <v>23</v>
      </c>
      <c r="F45824" t="s">
        <v>37</v>
      </c>
      <c r="G45824">
        <v>40.74577</v>
      </c>
      <c r="H45824">
        <v>-73.97587</v>
      </c>
      <c r="I45824" t="s">
        <v>25</v>
      </c>
      <c r="J45824">
        <v>310</v>
      </c>
      <c r="K45824">
        <v>30</v>
      </c>
      <c r="L45824">
        <v>0</v>
      </c>
      <c r="M45824" s="1"/>
      <c r="O45824">
        <v>5</v>
      </c>
      <c r="P45824">
        <v>311</v>
      </c>
    </row>
    <row r="45825" spans="1:16" x14ac:dyDescent="0.35">
      <c r="A45825">
        <v>34971155</v>
      </c>
      <c r="B45825" t="s">
        <v>55928</v>
      </c>
      <c r="C45825">
        <v>374557</v>
      </c>
      <c r="D45825" t="s">
        <v>55929</v>
      </c>
      <c r="E45825" t="s">
        <v>23</v>
      </c>
      <c r="F45825" t="s">
        <v>97</v>
      </c>
      <c r="G45825">
        <v>40.723759999999999</v>
      </c>
      <c r="H45825">
        <v>-73.986230000000006</v>
      </c>
      <c r="I45825" t="s">
        <v>25</v>
      </c>
      <c r="J45825">
        <v>250</v>
      </c>
      <c r="K45825">
        <v>4</v>
      </c>
      <c r="L45825">
        <v>0</v>
      </c>
      <c r="M45825" s="1"/>
      <c r="O45825">
        <v>1</v>
      </c>
      <c r="P45825">
        <v>141</v>
      </c>
    </row>
    <row r="45826" spans="1:16" x14ac:dyDescent="0.35">
      <c r="A45826">
        <v>34971332</v>
      </c>
      <c r="B45826" t="s">
        <v>55930</v>
      </c>
      <c r="C45826">
        <v>1241548</v>
      </c>
      <c r="D45826" t="s">
        <v>1394</v>
      </c>
      <c r="E45826" t="s">
        <v>18</v>
      </c>
      <c r="F45826" t="s">
        <v>40</v>
      </c>
      <c r="G45826">
        <v>40.689909999999998</v>
      </c>
      <c r="H45826">
        <v>-73.953450000000004</v>
      </c>
      <c r="I45826" t="s">
        <v>25</v>
      </c>
      <c r="J45826">
        <v>110</v>
      </c>
      <c r="K45826">
        <v>3</v>
      </c>
      <c r="L45826">
        <v>0</v>
      </c>
      <c r="M45826" s="1"/>
      <c r="O45826">
        <v>1</v>
      </c>
      <c r="P45826">
        <v>18</v>
      </c>
    </row>
    <row r="45827" spans="1:16" x14ac:dyDescent="0.35">
      <c r="A45827">
        <v>34971337</v>
      </c>
      <c r="B45827" t="s">
        <v>55931</v>
      </c>
      <c r="C45827">
        <v>113723310</v>
      </c>
      <c r="D45827" t="s">
        <v>1830</v>
      </c>
      <c r="E45827" t="s">
        <v>23</v>
      </c>
      <c r="F45827" t="s">
        <v>37</v>
      </c>
      <c r="G45827">
        <v>40.747509999999998</v>
      </c>
      <c r="H45827">
        <v>-73.980509999999995</v>
      </c>
      <c r="I45827" t="s">
        <v>25</v>
      </c>
      <c r="J45827">
        <v>300</v>
      </c>
      <c r="K45827">
        <v>30</v>
      </c>
      <c r="L45827">
        <v>0</v>
      </c>
      <c r="M45827" s="1"/>
      <c r="O45827">
        <v>8</v>
      </c>
      <c r="P45827">
        <v>355</v>
      </c>
    </row>
    <row r="45828" spans="1:16" x14ac:dyDescent="0.35">
      <c r="A45828">
        <v>34971449</v>
      </c>
      <c r="B45828" t="s">
        <v>55932</v>
      </c>
      <c r="C45828">
        <v>35098529</v>
      </c>
      <c r="D45828" t="s">
        <v>566</v>
      </c>
      <c r="E45828" t="s">
        <v>23</v>
      </c>
      <c r="F45828" t="s">
        <v>152</v>
      </c>
      <c r="G45828">
        <v>40.745359999999998</v>
      </c>
      <c r="H45828">
        <v>-73.977990000000005</v>
      </c>
      <c r="I45828" t="s">
        <v>25</v>
      </c>
      <c r="J45828">
        <v>180</v>
      </c>
      <c r="K45828">
        <v>30</v>
      </c>
      <c r="L45828">
        <v>0</v>
      </c>
      <c r="M45828" s="1"/>
      <c r="O45828">
        <v>5</v>
      </c>
      <c r="P45828">
        <v>327</v>
      </c>
    </row>
    <row r="45829" spans="1:16" x14ac:dyDescent="0.35">
      <c r="A45829">
        <v>34972072</v>
      </c>
      <c r="B45829" t="s">
        <v>55933</v>
      </c>
      <c r="C45829">
        <v>263488433</v>
      </c>
      <c r="D45829" t="s">
        <v>420</v>
      </c>
      <c r="E45829" t="s">
        <v>23</v>
      </c>
      <c r="F45829" t="s">
        <v>118</v>
      </c>
      <c r="G45829">
        <v>40.713230000000003</v>
      </c>
      <c r="H45829">
        <v>-73.990629999999996</v>
      </c>
      <c r="I45829" t="s">
        <v>25</v>
      </c>
      <c r="J45829">
        <v>250</v>
      </c>
      <c r="K45829">
        <v>1</v>
      </c>
      <c r="L45829">
        <v>13</v>
      </c>
      <c r="M45829" s="1">
        <v>43646</v>
      </c>
      <c r="N45829">
        <v>8.48</v>
      </c>
      <c r="O45829">
        <v>1</v>
      </c>
      <c r="P45829">
        <v>213</v>
      </c>
    </row>
    <row r="45830" spans="1:16" x14ac:dyDescent="0.35">
      <c r="A45830">
        <v>34972213</v>
      </c>
      <c r="B45830" t="s">
        <v>55934</v>
      </c>
      <c r="C45830">
        <v>242344309</v>
      </c>
      <c r="D45830" t="s">
        <v>51028</v>
      </c>
      <c r="E45830" t="s">
        <v>18</v>
      </c>
      <c r="F45830" t="s">
        <v>64</v>
      </c>
      <c r="G45830">
        <v>40.706710000000001</v>
      </c>
      <c r="H45830">
        <v>-73.947739999999996</v>
      </c>
      <c r="I45830" t="s">
        <v>20</v>
      </c>
      <c r="J45830">
        <v>79</v>
      </c>
      <c r="K45830">
        <v>1</v>
      </c>
      <c r="L45830">
        <v>6</v>
      </c>
      <c r="M45830" s="1">
        <v>43647</v>
      </c>
      <c r="N45830">
        <v>6</v>
      </c>
      <c r="O45830">
        <v>4</v>
      </c>
      <c r="P45830">
        <v>0</v>
      </c>
    </row>
    <row r="45831" spans="1:16" x14ac:dyDescent="0.35">
      <c r="A45831">
        <v>34972355</v>
      </c>
      <c r="B45831" t="s">
        <v>55935</v>
      </c>
      <c r="C45831">
        <v>263490281</v>
      </c>
      <c r="D45831" t="s">
        <v>6266</v>
      </c>
      <c r="E45831" t="s">
        <v>23</v>
      </c>
      <c r="F45831" t="s">
        <v>49</v>
      </c>
      <c r="G45831">
        <v>40.716929999999998</v>
      </c>
      <c r="H45831">
        <v>-73.990750000000006</v>
      </c>
      <c r="I45831" t="s">
        <v>25</v>
      </c>
      <c r="J45831">
        <v>200</v>
      </c>
      <c r="K45831">
        <v>1</v>
      </c>
      <c r="L45831">
        <v>3</v>
      </c>
      <c r="M45831" s="1">
        <v>43628</v>
      </c>
      <c r="N45831">
        <v>2.4300000000000002</v>
      </c>
      <c r="O45831">
        <v>1</v>
      </c>
      <c r="P45831">
        <v>157</v>
      </c>
    </row>
    <row r="45832" spans="1:16" x14ac:dyDescent="0.35">
      <c r="A45832">
        <v>34972591</v>
      </c>
      <c r="B45832" t="s">
        <v>55936</v>
      </c>
      <c r="C45832">
        <v>113723310</v>
      </c>
      <c r="D45832" t="s">
        <v>1830</v>
      </c>
      <c r="E45832" t="s">
        <v>23</v>
      </c>
      <c r="F45832" t="s">
        <v>37</v>
      </c>
      <c r="G45832">
        <v>40.748759999999997</v>
      </c>
      <c r="H45832">
        <v>-73.981430000000003</v>
      </c>
      <c r="I45832" t="s">
        <v>25</v>
      </c>
      <c r="J45832">
        <v>300</v>
      </c>
      <c r="K45832">
        <v>30</v>
      </c>
      <c r="L45832">
        <v>0</v>
      </c>
      <c r="M45832" s="1"/>
      <c r="O45832">
        <v>8</v>
      </c>
      <c r="P45832">
        <v>347</v>
      </c>
    </row>
    <row r="45833" spans="1:16" x14ac:dyDescent="0.35">
      <c r="A45833">
        <v>34972828</v>
      </c>
      <c r="B45833" t="s">
        <v>55937</v>
      </c>
      <c r="C45833">
        <v>13077418</v>
      </c>
      <c r="D45833" t="s">
        <v>1561</v>
      </c>
      <c r="E45833" t="s">
        <v>135</v>
      </c>
      <c r="F45833" t="s">
        <v>362</v>
      </c>
      <c r="G45833">
        <v>40.747500000000002</v>
      </c>
      <c r="H45833">
        <v>-73.9161</v>
      </c>
      <c r="I45833" t="s">
        <v>25</v>
      </c>
      <c r="J45833">
        <v>200</v>
      </c>
      <c r="K45833">
        <v>2</v>
      </c>
      <c r="L45833">
        <v>4</v>
      </c>
      <c r="M45833" s="1">
        <v>43647</v>
      </c>
      <c r="N45833">
        <v>4</v>
      </c>
      <c r="O45833">
        <v>1</v>
      </c>
      <c r="P45833">
        <v>57</v>
      </c>
    </row>
    <row r="45834" spans="1:16" x14ac:dyDescent="0.35">
      <c r="A45834">
        <v>34972982</v>
      </c>
      <c r="B45834" t="s">
        <v>55938</v>
      </c>
      <c r="C45834">
        <v>35098529</v>
      </c>
      <c r="D45834" t="s">
        <v>566</v>
      </c>
      <c r="E45834" t="s">
        <v>23</v>
      </c>
      <c r="F45834" t="s">
        <v>152</v>
      </c>
      <c r="G45834">
        <v>40.743850000000002</v>
      </c>
      <c r="H45834">
        <v>-73.977890000000002</v>
      </c>
      <c r="I45834" t="s">
        <v>25</v>
      </c>
      <c r="J45834">
        <v>190</v>
      </c>
      <c r="K45834">
        <v>30</v>
      </c>
      <c r="L45834">
        <v>0</v>
      </c>
      <c r="M45834" s="1"/>
      <c r="O45834">
        <v>5</v>
      </c>
      <c r="P45834">
        <v>365</v>
      </c>
    </row>
    <row r="45835" spans="1:16" x14ac:dyDescent="0.35">
      <c r="A45835">
        <v>34973988</v>
      </c>
      <c r="B45835" t="s">
        <v>55939</v>
      </c>
      <c r="C45835">
        <v>12642973</v>
      </c>
      <c r="D45835" t="s">
        <v>3356</v>
      </c>
      <c r="E45835" t="s">
        <v>23</v>
      </c>
      <c r="F45835" t="s">
        <v>118</v>
      </c>
      <c r="G45835">
        <v>40.720489999999998</v>
      </c>
      <c r="H45835">
        <v>-73.988159999999993</v>
      </c>
      <c r="I45835" t="s">
        <v>25</v>
      </c>
      <c r="J45835">
        <v>120</v>
      </c>
      <c r="K45835">
        <v>2</v>
      </c>
      <c r="L45835">
        <v>2</v>
      </c>
      <c r="M45835" s="1">
        <v>43639</v>
      </c>
      <c r="N45835">
        <v>1.36</v>
      </c>
      <c r="O45835">
        <v>1</v>
      </c>
      <c r="P45835">
        <v>67</v>
      </c>
    </row>
    <row r="45836" spans="1:16" x14ac:dyDescent="0.35">
      <c r="A45836">
        <v>34974103</v>
      </c>
      <c r="B45836" t="s">
        <v>55940</v>
      </c>
      <c r="C45836">
        <v>113723310</v>
      </c>
      <c r="D45836" t="s">
        <v>1830</v>
      </c>
      <c r="E45836" t="s">
        <v>23</v>
      </c>
      <c r="F45836" t="s">
        <v>37</v>
      </c>
      <c r="G45836">
        <v>40.748820000000002</v>
      </c>
      <c r="H45836">
        <v>-73.980410000000006</v>
      </c>
      <c r="I45836" t="s">
        <v>25</v>
      </c>
      <c r="J45836">
        <v>150</v>
      </c>
      <c r="K45836">
        <v>30</v>
      </c>
      <c r="L45836">
        <v>0</v>
      </c>
      <c r="M45836" s="1"/>
      <c r="O45836">
        <v>8</v>
      </c>
      <c r="P45836">
        <v>342</v>
      </c>
    </row>
    <row r="45837" spans="1:16" x14ac:dyDescent="0.35">
      <c r="A45837">
        <v>34974184</v>
      </c>
      <c r="B45837" t="s">
        <v>55941</v>
      </c>
      <c r="C45837">
        <v>263502980</v>
      </c>
      <c r="D45837" t="s">
        <v>55942</v>
      </c>
      <c r="E45837" t="s">
        <v>18</v>
      </c>
      <c r="F45837" t="s">
        <v>33423</v>
      </c>
      <c r="G45837">
        <v>40.610579999999999</v>
      </c>
      <c r="H45837">
        <v>-73.909710000000004</v>
      </c>
      <c r="I45837" t="s">
        <v>25</v>
      </c>
      <c r="J45837">
        <v>299</v>
      </c>
      <c r="K45837">
        <v>3</v>
      </c>
      <c r="L45837">
        <v>3</v>
      </c>
      <c r="M45837" s="1">
        <v>43630</v>
      </c>
      <c r="N45837">
        <v>2.25</v>
      </c>
      <c r="O45837">
        <v>1</v>
      </c>
      <c r="P45837">
        <v>339</v>
      </c>
    </row>
    <row r="45838" spans="1:16" x14ac:dyDescent="0.35">
      <c r="A45838">
        <v>34974475</v>
      </c>
      <c r="B45838" t="s">
        <v>55943</v>
      </c>
      <c r="C45838">
        <v>263504959</v>
      </c>
      <c r="D45838" t="s">
        <v>566</v>
      </c>
      <c r="E45838" t="s">
        <v>135</v>
      </c>
      <c r="F45838" t="s">
        <v>4717</v>
      </c>
      <c r="G45838">
        <v>40.691139999999997</v>
      </c>
      <c r="H45838">
        <v>-73.864590000000007</v>
      </c>
      <c r="I45838" t="s">
        <v>25</v>
      </c>
      <c r="J45838">
        <v>48</v>
      </c>
      <c r="K45838">
        <v>1</v>
      </c>
      <c r="L45838">
        <v>8</v>
      </c>
      <c r="M45838" s="1">
        <v>43651</v>
      </c>
      <c r="N45838">
        <v>6.32</v>
      </c>
      <c r="O45838">
        <v>8</v>
      </c>
      <c r="P45838">
        <v>305</v>
      </c>
    </row>
    <row r="45839" spans="1:16" x14ac:dyDescent="0.35">
      <c r="A45839">
        <v>34974525</v>
      </c>
      <c r="B45839" t="s">
        <v>55944</v>
      </c>
      <c r="C45839">
        <v>113723310</v>
      </c>
      <c r="D45839" t="s">
        <v>1830</v>
      </c>
      <c r="E45839" t="s">
        <v>23</v>
      </c>
      <c r="F45839" t="s">
        <v>37</v>
      </c>
      <c r="G45839">
        <v>40.74812</v>
      </c>
      <c r="H45839">
        <v>-73.980459999999994</v>
      </c>
      <c r="I45839" t="s">
        <v>25</v>
      </c>
      <c r="J45839">
        <v>300</v>
      </c>
      <c r="K45839">
        <v>30</v>
      </c>
      <c r="L45839">
        <v>0</v>
      </c>
      <c r="M45839" s="1"/>
      <c r="O45839">
        <v>8</v>
      </c>
      <c r="P45839">
        <v>342</v>
      </c>
    </row>
    <row r="45840" spans="1:16" x14ac:dyDescent="0.35">
      <c r="A45840">
        <v>34974562</v>
      </c>
      <c r="B45840" t="s">
        <v>55945</v>
      </c>
      <c r="C45840">
        <v>263505830</v>
      </c>
      <c r="D45840" t="s">
        <v>778</v>
      </c>
      <c r="E45840" t="s">
        <v>23</v>
      </c>
      <c r="F45840" t="s">
        <v>46</v>
      </c>
      <c r="G45840">
        <v>40.779269999999997</v>
      </c>
      <c r="H45840">
        <v>-73.976489999999998</v>
      </c>
      <c r="I45840" t="s">
        <v>20</v>
      </c>
      <c r="J45840">
        <v>100</v>
      </c>
      <c r="K45840">
        <v>28</v>
      </c>
      <c r="L45840">
        <v>0</v>
      </c>
      <c r="M45840" s="1"/>
      <c r="O45840">
        <v>1</v>
      </c>
      <c r="P45840">
        <v>166</v>
      </c>
    </row>
    <row r="45841" spans="1:16" x14ac:dyDescent="0.35">
      <c r="A45841">
        <v>34974705</v>
      </c>
      <c r="B45841" t="s">
        <v>55946</v>
      </c>
      <c r="C45841">
        <v>4361579</v>
      </c>
      <c r="D45841" t="s">
        <v>13431</v>
      </c>
      <c r="E45841" t="s">
        <v>18</v>
      </c>
      <c r="F45841" t="s">
        <v>40</v>
      </c>
      <c r="G45841">
        <v>40.691180000000003</v>
      </c>
      <c r="H45841">
        <v>-73.934759999999997</v>
      </c>
      <c r="I45841" t="s">
        <v>20</v>
      </c>
      <c r="J45841">
        <v>68</v>
      </c>
      <c r="K45841">
        <v>1</v>
      </c>
      <c r="L45841">
        <v>5</v>
      </c>
      <c r="M45841" s="1">
        <v>43653</v>
      </c>
      <c r="N45841">
        <v>3.13</v>
      </c>
      <c r="O45841">
        <v>3</v>
      </c>
      <c r="P45841">
        <v>16</v>
      </c>
    </row>
    <row r="45842" spans="1:16" x14ac:dyDescent="0.35">
      <c r="A45842">
        <v>34974799</v>
      </c>
      <c r="B45842" t="s">
        <v>55947</v>
      </c>
      <c r="C45842">
        <v>49225732</v>
      </c>
      <c r="D45842" t="s">
        <v>294</v>
      </c>
      <c r="E45842" t="s">
        <v>23</v>
      </c>
      <c r="F45842" t="s">
        <v>43</v>
      </c>
      <c r="G45842">
        <v>40.765369999999997</v>
      </c>
      <c r="H45842">
        <v>-73.984870000000001</v>
      </c>
      <c r="I45842" t="s">
        <v>25</v>
      </c>
      <c r="J45842">
        <v>173</v>
      </c>
      <c r="K45842">
        <v>1</v>
      </c>
      <c r="L45842">
        <v>4</v>
      </c>
      <c r="M45842" s="1">
        <v>43633</v>
      </c>
      <c r="N45842">
        <v>4</v>
      </c>
      <c r="O45842">
        <v>1</v>
      </c>
      <c r="P45842">
        <v>120</v>
      </c>
    </row>
    <row r="45843" spans="1:16" x14ac:dyDescent="0.35">
      <c r="A45843">
        <v>34975056</v>
      </c>
      <c r="B45843" t="s">
        <v>55948</v>
      </c>
      <c r="C45843">
        <v>263506027</v>
      </c>
      <c r="D45843" t="s">
        <v>7516</v>
      </c>
      <c r="E45843" t="s">
        <v>23</v>
      </c>
      <c r="F45843" t="s">
        <v>24</v>
      </c>
      <c r="G45843">
        <v>40.743989999999997</v>
      </c>
      <c r="H45843">
        <v>-73.983980000000003</v>
      </c>
      <c r="I45843" t="s">
        <v>25</v>
      </c>
      <c r="J45843">
        <v>850</v>
      </c>
      <c r="K45843">
        <v>1</v>
      </c>
      <c r="L45843">
        <v>0</v>
      </c>
      <c r="M45843" s="1"/>
      <c r="O45843">
        <v>1</v>
      </c>
      <c r="P45843">
        <v>0</v>
      </c>
    </row>
    <row r="45844" spans="1:16" x14ac:dyDescent="0.35">
      <c r="A45844">
        <v>34975296</v>
      </c>
      <c r="B45844" t="s">
        <v>55949</v>
      </c>
      <c r="C45844">
        <v>263509965</v>
      </c>
      <c r="D45844" t="s">
        <v>9017</v>
      </c>
      <c r="E45844" t="s">
        <v>18</v>
      </c>
      <c r="F45844" t="s">
        <v>113</v>
      </c>
      <c r="G45844">
        <v>40.697069999999997</v>
      </c>
      <c r="H45844">
        <v>-73.932010000000005</v>
      </c>
      <c r="I45844" t="s">
        <v>20</v>
      </c>
      <c r="J45844">
        <v>50</v>
      </c>
      <c r="K45844">
        <v>1</v>
      </c>
      <c r="L45844">
        <v>9</v>
      </c>
      <c r="M45844" s="1">
        <v>43653</v>
      </c>
      <c r="N45844">
        <v>6.43</v>
      </c>
      <c r="O45844">
        <v>1</v>
      </c>
      <c r="P45844">
        <v>60</v>
      </c>
    </row>
    <row r="45845" spans="1:16" x14ac:dyDescent="0.35">
      <c r="A45845">
        <v>34975527</v>
      </c>
      <c r="B45845" t="s">
        <v>55950</v>
      </c>
      <c r="C45845">
        <v>261028352</v>
      </c>
      <c r="D45845" t="s">
        <v>387</v>
      </c>
      <c r="E45845" t="s">
        <v>135</v>
      </c>
      <c r="F45845" t="s">
        <v>202</v>
      </c>
      <c r="G45845">
        <v>40.743049999999997</v>
      </c>
      <c r="H45845">
        <v>-73.900700000000001</v>
      </c>
      <c r="I45845" t="s">
        <v>25</v>
      </c>
      <c r="J45845">
        <v>169</v>
      </c>
      <c r="K45845">
        <v>2</v>
      </c>
      <c r="L45845">
        <v>0</v>
      </c>
      <c r="M45845" s="1"/>
      <c r="O45845">
        <v>2</v>
      </c>
      <c r="P45845">
        <v>91</v>
      </c>
    </row>
    <row r="45846" spans="1:16" x14ac:dyDescent="0.35">
      <c r="A45846">
        <v>34975845</v>
      </c>
      <c r="B45846" t="s">
        <v>55951</v>
      </c>
      <c r="C45846">
        <v>263448448</v>
      </c>
      <c r="D45846" t="s">
        <v>55952</v>
      </c>
      <c r="E45846" t="s">
        <v>23</v>
      </c>
      <c r="F45846" t="s">
        <v>169</v>
      </c>
      <c r="G45846">
        <v>40.761290000000002</v>
      </c>
      <c r="H45846">
        <v>-73.961780000000005</v>
      </c>
      <c r="I45846" t="s">
        <v>20</v>
      </c>
      <c r="J45846">
        <v>85</v>
      </c>
      <c r="K45846">
        <v>1</v>
      </c>
      <c r="L45846">
        <v>9</v>
      </c>
      <c r="M45846" s="1">
        <v>43648</v>
      </c>
      <c r="N45846">
        <v>7.3</v>
      </c>
      <c r="O45846">
        <v>1</v>
      </c>
      <c r="P45846">
        <v>29</v>
      </c>
    </row>
    <row r="45847" spans="1:16" x14ac:dyDescent="0.35">
      <c r="A45847">
        <v>34975935</v>
      </c>
      <c r="B45847" t="s">
        <v>55953</v>
      </c>
      <c r="C45847">
        <v>3472623</v>
      </c>
      <c r="D45847" t="s">
        <v>593</v>
      </c>
      <c r="E45847" t="s">
        <v>18</v>
      </c>
      <c r="F45847" t="s">
        <v>172</v>
      </c>
      <c r="G45847">
        <v>40.678339999999999</v>
      </c>
      <c r="H45847">
        <v>-73.965980000000002</v>
      </c>
      <c r="I45847" t="s">
        <v>25</v>
      </c>
      <c r="J45847">
        <v>175</v>
      </c>
      <c r="K45847">
        <v>2</v>
      </c>
      <c r="L45847">
        <v>8</v>
      </c>
      <c r="M45847" s="1">
        <v>43639</v>
      </c>
      <c r="N45847">
        <v>5.45</v>
      </c>
      <c r="O45847">
        <v>1</v>
      </c>
      <c r="P45847">
        <v>3</v>
      </c>
    </row>
    <row r="45848" spans="1:16" x14ac:dyDescent="0.35">
      <c r="A45848">
        <v>34976037</v>
      </c>
      <c r="B45848" t="s">
        <v>55954</v>
      </c>
      <c r="C45848">
        <v>116305897</v>
      </c>
      <c r="D45848" t="s">
        <v>33</v>
      </c>
      <c r="E45848" t="s">
        <v>23</v>
      </c>
      <c r="F45848" t="s">
        <v>46</v>
      </c>
      <c r="G45848">
        <v>40.790579999999999</v>
      </c>
      <c r="H45848">
        <v>-73.972459999999998</v>
      </c>
      <c r="I45848" t="s">
        <v>25</v>
      </c>
      <c r="J45848">
        <v>150</v>
      </c>
      <c r="K45848">
        <v>30</v>
      </c>
      <c r="L45848">
        <v>0</v>
      </c>
      <c r="M45848" s="1"/>
      <c r="O45848">
        <v>9</v>
      </c>
      <c r="P45848">
        <v>266</v>
      </c>
    </row>
    <row r="45849" spans="1:16" x14ac:dyDescent="0.35">
      <c r="A45849">
        <v>34976038</v>
      </c>
      <c r="B45849" t="s">
        <v>55955</v>
      </c>
      <c r="C45849">
        <v>2896601</v>
      </c>
      <c r="D45849" t="s">
        <v>1175</v>
      </c>
      <c r="E45849" t="s">
        <v>23</v>
      </c>
      <c r="F45849" t="s">
        <v>28</v>
      </c>
      <c r="G45849">
        <v>40.815820000000002</v>
      </c>
      <c r="H45849">
        <v>-73.942670000000007</v>
      </c>
      <c r="I45849" t="s">
        <v>25</v>
      </c>
      <c r="J45849">
        <v>118</v>
      </c>
      <c r="K45849">
        <v>2</v>
      </c>
      <c r="L45849">
        <v>3</v>
      </c>
      <c r="M45849" s="1">
        <v>43644</v>
      </c>
      <c r="N45849">
        <v>2</v>
      </c>
      <c r="O45849">
        <v>1</v>
      </c>
      <c r="P45849">
        <v>17</v>
      </c>
    </row>
    <row r="45850" spans="1:16" x14ac:dyDescent="0.35">
      <c r="A45850">
        <v>34976056</v>
      </c>
      <c r="B45850" t="s">
        <v>55956</v>
      </c>
      <c r="C45850">
        <v>263506630</v>
      </c>
      <c r="D45850" t="s">
        <v>11512</v>
      </c>
      <c r="E45850" t="s">
        <v>18</v>
      </c>
      <c r="F45850" t="s">
        <v>64</v>
      </c>
      <c r="G45850">
        <v>40.717359999999999</v>
      </c>
      <c r="H45850">
        <v>-73.958449999999999</v>
      </c>
      <c r="I45850" t="s">
        <v>25</v>
      </c>
      <c r="J45850">
        <v>399</v>
      </c>
      <c r="K45850">
        <v>2</v>
      </c>
      <c r="L45850">
        <v>5</v>
      </c>
      <c r="M45850" s="1">
        <v>43651</v>
      </c>
      <c r="N45850">
        <v>4.55</v>
      </c>
      <c r="O45850">
        <v>1</v>
      </c>
      <c r="P45850">
        <v>131</v>
      </c>
    </row>
    <row r="45851" spans="1:16" x14ac:dyDescent="0.35">
      <c r="A45851">
        <v>34976241</v>
      </c>
      <c r="B45851" t="s">
        <v>55957</v>
      </c>
      <c r="C45851">
        <v>254119216</v>
      </c>
      <c r="D45851" t="s">
        <v>55958</v>
      </c>
      <c r="E45851" t="s">
        <v>135</v>
      </c>
      <c r="F45851" t="s">
        <v>202</v>
      </c>
      <c r="G45851">
        <v>40.744790000000002</v>
      </c>
      <c r="H45851">
        <v>-73.911929999999998</v>
      </c>
      <c r="I45851" t="s">
        <v>25</v>
      </c>
      <c r="J45851">
        <v>108</v>
      </c>
      <c r="K45851">
        <v>2</v>
      </c>
      <c r="L45851">
        <v>2</v>
      </c>
      <c r="M45851" s="1">
        <v>43639</v>
      </c>
      <c r="N45851">
        <v>2</v>
      </c>
      <c r="O45851">
        <v>1</v>
      </c>
      <c r="P45851">
        <v>5</v>
      </c>
    </row>
    <row r="45852" spans="1:16" x14ac:dyDescent="0.35">
      <c r="A45852">
        <v>34976735</v>
      </c>
      <c r="B45852" t="s">
        <v>55959</v>
      </c>
      <c r="C45852">
        <v>115167208</v>
      </c>
      <c r="D45852" t="s">
        <v>5243</v>
      </c>
      <c r="E45852" t="s">
        <v>23</v>
      </c>
      <c r="F45852" t="s">
        <v>945</v>
      </c>
      <c r="G45852">
        <v>40.738660000000003</v>
      </c>
      <c r="H45852">
        <v>-73.983220000000003</v>
      </c>
      <c r="I45852" t="s">
        <v>25</v>
      </c>
      <c r="J45852">
        <v>160</v>
      </c>
      <c r="K45852">
        <v>3</v>
      </c>
      <c r="L45852">
        <v>0</v>
      </c>
      <c r="M45852" s="1"/>
      <c r="O45852">
        <v>1</v>
      </c>
      <c r="P45852">
        <v>5</v>
      </c>
    </row>
    <row r="45853" spans="1:16" x14ac:dyDescent="0.35">
      <c r="A45853">
        <v>34976973</v>
      </c>
      <c r="B45853" t="s">
        <v>55960</v>
      </c>
      <c r="C45853">
        <v>245457246</v>
      </c>
      <c r="D45853" t="s">
        <v>55961</v>
      </c>
      <c r="E45853" t="s">
        <v>135</v>
      </c>
      <c r="F45853" t="s">
        <v>10319</v>
      </c>
      <c r="G45853">
        <v>40.671010000000003</v>
      </c>
      <c r="H45853">
        <v>-73.789429999999996</v>
      </c>
      <c r="I45853" t="s">
        <v>25</v>
      </c>
      <c r="J45853">
        <v>248</v>
      </c>
      <c r="K45853">
        <v>2</v>
      </c>
      <c r="L45853">
        <v>2</v>
      </c>
      <c r="M45853" s="1">
        <v>43639</v>
      </c>
      <c r="N45853">
        <v>1.3</v>
      </c>
      <c r="O45853">
        <v>1</v>
      </c>
      <c r="P45853">
        <v>354</v>
      </c>
    </row>
    <row r="45854" spans="1:16" x14ac:dyDescent="0.35">
      <c r="A45854">
        <v>34977297</v>
      </c>
      <c r="B45854" t="s">
        <v>55962</v>
      </c>
      <c r="C45854">
        <v>119273</v>
      </c>
      <c r="D45854" t="s">
        <v>4817</v>
      </c>
      <c r="E45854" t="s">
        <v>18</v>
      </c>
      <c r="F45854" t="s">
        <v>64</v>
      </c>
      <c r="G45854">
        <v>40.7194</v>
      </c>
      <c r="H45854">
        <v>-73.963459999999998</v>
      </c>
      <c r="I45854" t="s">
        <v>25</v>
      </c>
      <c r="J45854">
        <v>160</v>
      </c>
      <c r="K45854">
        <v>31</v>
      </c>
      <c r="L45854">
        <v>0</v>
      </c>
      <c r="M45854" s="1"/>
      <c r="O45854">
        <v>1</v>
      </c>
      <c r="P45854">
        <v>54</v>
      </c>
    </row>
    <row r="45855" spans="1:16" x14ac:dyDescent="0.35">
      <c r="A45855">
        <v>34977363</v>
      </c>
      <c r="B45855" t="s">
        <v>55963</v>
      </c>
      <c r="C45855">
        <v>49646933</v>
      </c>
      <c r="D45855" t="s">
        <v>3228</v>
      </c>
      <c r="E45855" t="s">
        <v>23</v>
      </c>
      <c r="F45855" t="s">
        <v>24</v>
      </c>
      <c r="G45855">
        <v>40.753749999999997</v>
      </c>
      <c r="H45855">
        <v>-73.974159999999998</v>
      </c>
      <c r="I45855" t="s">
        <v>25</v>
      </c>
      <c r="J45855">
        <v>190</v>
      </c>
      <c r="K45855">
        <v>3</v>
      </c>
      <c r="L45855">
        <v>1</v>
      </c>
      <c r="M45855" s="1">
        <v>43647</v>
      </c>
      <c r="N45855">
        <v>1</v>
      </c>
      <c r="O45855">
        <v>1</v>
      </c>
      <c r="P45855">
        <v>165</v>
      </c>
    </row>
    <row r="45856" spans="1:16" x14ac:dyDescent="0.35">
      <c r="A45856">
        <v>34977766</v>
      </c>
      <c r="B45856" t="s">
        <v>55951</v>
      </c>
      <c r="C45856">
        <v>263527800</v>
      </c>
      <c r="D45856" t="s">
        <v>23616</v>
      </c>
      <c r="E45856" t="s">
        <v>23</v>
      </c>
      <c r="F45856" t="s">
        <v>169</v>
      </c>
      <c r="G45856">
        <v>40.761389999999999</v>
      </c>
      <c r="H45856">
        <v>-73.960480000000004</v>
      </c>
      <c r="I45856" t="s">
        <v>25</v>
      </c>
      <c r="J45856">
        <v>130</v>
      </c>
      <c r="K45856">
        <v>1</v>
      </c>
      <c r="L45856">
        <v>0</v>
      </c>
      <c r="M45856" s="1"/>
      <c r="O45856">
        <v>1</v>
      </c>
      <c r="P45856">
        <v>28</v>
      </c>
    </row>
    <row r="45857" spans="1:16" x14ac:dyDescent="0.35">
      <c r="A45857">
        <v>34978082</v>
      </c>
      <c r="B45857" t="s">
        <v>55964</v>
      </c>
      <c r="C45857">
        <v>164701861</v>
      </c>
      <c r="D45857" t="s">
        <v>255</v>
      </c>
      <c r="E45857" t="s">
        <v>18</v>
      </c>
      <c r="F45857" t="s">
        <v>988</v>
      </c>
      <c r="G45857">
        <v>40.673369999999998</v>
      </c>
      <c r="H45857">
        <v>-73.888459999999995</v>
      </c>
      <c r="I45857" t="s">
        <v>25</v>
      </c>
      <c r="J45857">
        <v>225</v>
      </c>
      <c r="K45857">
        <v>3</v>
      </c>
      <c r="L45857">
        <v>3</v>
      </c>
      <c r="M45857" s="1">
        <v>43646</v>
      </c>
      <c r="N45857">
        <v>3</v>
      </c>
      <c r="O45857">
        <v>2</v>
      </c>
      <c r="P45857">
        <v>136</v>
      </c>
    </row>
    <row r="45858" spans="1:16" x14ac:dyDescent="0.35">
      <c r="A45858">
        <v>34978133</v>
      </c>
      <c r="B45858" t="s">
        <v>55965</v>
      </c>
      <c r="C45858">
        <v>263533090</v>
      </c>
      <c r="D45858" t="s">
        <v>19976</v>
      </c>
      <c r="E45858" t="s">
        <v>23</v>
      </c>
      <c r="F45858" t="s">
        <v>97</v>
      </c>
      <c r="G45858">
        <v>40.726599999999998</v>
      </c>
      <c r="H45858">
        <v>-73.987499999999997</v>
      </c>
      <c r="I45858" t="s">
        <v>25</v>
      </c>
      <c r="J45858">
        <v>175</v>
      </c>
      <c r="K45858">
        <v>20</v>
      </c>
      <c r="L45858">
        <v>2</v>
      </c>
      <c r="M45858" s="1">
        <v>43609</v>
      </c>
      <c r="N45858">
        <v>1.3</v>
      </c>
      <c r="O45858">
        <v>1</v>
      </c>
      <c r="P45858">
        <v>27</v>
      </c>
    </row>
    <row r="45859" spans="1:16" x14ac:dyDescent="0.35">
      <c r="A45859">
        <v>34978307</v>
      </c>
      <c r="B45859" t="s">
        <v>55966</v>
      </c>
      <c r="C45859">
        <v>84642468</v>
      </c>
      <c r="D45859" t="s">
        <v>55967</v>
      </c>
      <c r="E45859" t="s">
        <v>18</v>
      </c>
      <c r="F45859" t="s">
        <v>263</v>
      </c>
      <c r="G45859">
        <v>40.667140000000003</v>
      </c>
      <c r="H45859">
        <v>-73.992789999999999</v>
      </c>
      <c r="I45859" t="s">
        <v>20</v>
      </c>
      <c r="J45859">
        <v>80</v>
      </c>
      <c r="K45859">
        <v>14</v>
      </c>
      <c r="L45859">
        <v>0</v>
      </c>
      <c r="M45859" s="1"/>
      <c r="O45859">
        <v>1</v>
      </c>
      <c r="P45859">
        <v>192</v>
      </c>
    </row>
    <row r="45860" spans="1:16" x14ac:dyDescent="0.35">
      <c r="A45860">
        <v>34978674</v>
      </c>
      <c r="B45860" t="s">
        <v>55968</v>
      </c>
      <c r="C45860">
        <v>165883882</v>
      </c>
      <c r="D45860" t="s">
        <v>55969</v>
      </c>
      <c r="E45860" t="s">
        <v>18</v>
      </c>
      <c r="F45860" t="s">
        <v>104</v>
      </c>
      <c r="G45860">
        <v>40.734560000000002</v>
      </c>
      <c r="H45860">
        <v>-73.953280000000007</v>
      </c>
      <c r="I45860" t="s">
        <v>20</v>
      </c>
      <c r="J45860">
        <v>130</v>
      </c>
      <c r="K45860">
        <v>2</v>
      </c>
      <c r="L45860">
        <v>2</v>
      </c>
      <c r="M45860" s="1">
        <v>43635</v>
      </c>
      <c r="N45860">
        <v>2</v>
      </c>
      <c r="O45860">
        <v>1</v>
      </c>
      <c r="P45860">
        <v>47</v>
      </c>
    </row>
    <row r="45861" spans="1:16" x14ac:dyDescent="0.35">
      <c r="A45861">
        <v>34978738</v>
      </c>
      <c r="B45861" t="s">
        <v>55970</v>
      </c>
      <c r="C45861">
        <v>199578818</v>
      </c>
      <c r="D45861" t="s">
        <v>55971</v>
      </c>
      <c r="E45861" t="s">
        <v>135</v>
      </c>
      <c r="F45861" t="s">
        <v>1725</v>
      </c>
      <c r="G45861">
        <v>40.675649999999997</v>
      </c>
      <c r="H45861">
        <v>-73.846770000000006</v>
      </c>
      <c r="I45861" t="s">
        <v>25</v>
      </c>
      <c r="J45861">
        <v>60</v>
      </c>
      <c r="K45861">
        <v>3</v>
      </c>
      <c r="L45861">
        <v>4</v>
      </c>
      <c r="M45861" s="1">
        <v>43646</v>
      </c>
      <c r="N45861">
        <v>3.43</v>
      </c>
      <c r="O45861">
        <v>1</v>
      </c>
      <c r="P45861">
        <v>170</v>
      </c>
    </row>
    <row r="45862" spans="1:16" x14ac:dyDescent="0.35">
      <c r="A45862">
        <v>34979429</v>
      </c>
      <c r="B45862" t="s">
        <v>55972</v>
      </c>
      <c r="C45862">
        <v>187981396</v>
      </c>
      <c r="D45862" t="s">
        <v>24327</v>
      </c>
      <c r="E45862" t="s">
        <v>23</v>
      </c>
      <c r="F45862" t="s">
        <v>24</v>
      </c>
      <c r="G45862">
        <v>40.743290000000002</v>
      </c>
      <c r="H45862">
        <v>-73.982529999999997</v>
      </c>
      <c r="I45862" t="s">
        <v>20</v>
      </c>
      <c r="J45862">
        <v>102</v>
      </c>
      <c r="K45862">
        <v>1</v>
      </c>
      <c r="L45862">
        <v>1</v>
      </c>
      <c r="M45862" s="1">
        <v>43647</v>
      </c>
      <c r="N45862">
        <v>1</v>
      </c>
      <c r="O45862">
        <v>1</v>
      </c>
      <c r="P45862">
        <v>353</v>
      </c>
    </row>
    <row r="45863" spans="1:16" x14ac:dyDescent="0.35">
      <c r="A45863">
        <v>34980223</v>
      </c>
      <c r="B45863" t="s">
        <v>55973</v>
      </c>
      <c r="C45863">
        <v>76192815</v>
      </c>
      <c r="D45863" t="s">
        <v>3550</v>
      </c>
      <c r="E45863" t="s">
        <v>23</v>
      </c>
      <c r="F45863" t="s">
        <v>516</v>
      </c>
      <c r="G45863">
        <v>40.718049999999998</v>
      </c>
      <c r="H45863">
        <v>-73.997140000000002</v>
      </c>
      <c r="I45863" t="s">
        <v>25</v>
      </c>
      <c r="J45863">
        <v>129</v>
      </c>
      <c r="K45863">
        <v>33</v>
      </c>
      <c r="L45863">
        <v>0</v>
      </c>
      <c r="M45863" s="1"/>
      <c r="O45863">
        <v>5</v>
      </c>
      <c r="P45863">
        <v>333</v>
      </c>
    </row>
    <row r="45864" spans="1:16" x14ac:dyDescent="0.35">
      <c r="A45864">
        <v>34980397</v>
      </c>
      <c r="B45864" t="s">
        <v>55974</v>
      </c>
      <c r="C45864">
        <v>82182158</v>
      </c>
      <c r="D45864" t="s">
        <v>459</v>
      </c>
      <c r="E45864" t="s">
        <v>23</v>
      </c>
      <c r="F45864" t="s">
        <v>97</v>
      </c>
      <c r="G45864">
        <v>40.726570000000002</v>
      </c>
      <c r="H45864">
        <v>-73.987960000000001</v>
      </c>
      <c r="I45864" t="s">
        <v>25</v>
      </c>
      <c r="J45864">
        <v>131</v>
      </c>
      <c r="K45864">
        <v>7</v>
      </c>
      <c r="L45864">
        <v>1</v>
      </c>
      <c r="M45864" s="1">
        <v>43608</v>
      </c>
      <c r="N45864">
        <v>0.64</v>
      </c>
      <c r="O45864">
        <v>1</v>
      </c>
      <c r="P45864">
        <v>1</v>
      </c>
    </row>
    <row r="45865" spans="1:16" x14ac:dyDescent="0.35">
      <c r="A45865">
        <v>34980912</v>
      </c>
      <c r="B45865" t="s">
        <v>55975</v>
      </c>
      <c r="C45865">
        <v>10787323</v>
      </c>
      <c r="D45865" t="s">
        <v>1872</v>
      </c>
      <c r="E45865" t="s">
        <v>18</v>
      </c>
      <c r="F45865" t="s">
        <v>113</v>
      </c>
      <c r="G45865">
        <v>40.701129999999999</v>
      </c>
      <c r="H45865">
        <v>-73.921750000000003</v>
      </c>
      <c r="I45865" t="s">
        <v>20</v>
      </c>
      <c r="J45865">
        <v>80</v>
      </c>
      <c r="K45865">
        <v>3</v>
      </c>
      <c r="L45865">
        <v>3</v>
      </c>
      <c r="M45865" s="1">
        <v>43624</v>
      </c>
      <c r="N45865">
        <v>2.14</v>
      </c>
      <c r="O45865">
        <v>1</v>
      </c>
      <c r="P45865">
        <v>0</v>
      </c>
    </row>
    <row r="45866" spans="1:16" x14ac:dyDescent="0.35">
      <c r="A45866">
        <v>34981344</v>
      </c>
      <c r="B45866" t="s">
        <v>55976</v>
      </c>
      <c r="C45866">
        <v>263563066</v>
      </c>
      <c r="D45866" t="s">
        <v>1165</v>
      </c>
      <c r="E45866" t="s">
        <v>23</v>
      </c>
      <c r="F45866" t="s">
        <v>118</v>
      </c>
      <c r="G45866">
        <v>40.720489999999998</v>
      </c>
      <c r="H45866">
        <v>-73.993480000000005</v>
      </c>
      <c r="I45866" t="s">
        <v>20</v>
      </c>
      <c r="J45866">
        <v>100</v>
      </c>
      <c r="K45866">
        <v>3</v>
      </c>
      <c r="L45866">
        <v>0</v>
      </c>
      <c r="M45866" s="1"/>
      <c r="O45866">
        <v>1</v>
      </c>
      <c r="P45866">
        <v>23</v>
      </c>
    </row>
    <row r="45867" spans="1:16" x14ac:dyDescent="0.35">
      <c r="A45867">
        <v>34981452</v>
      </c>
      <c r="B45867" t="s">
        <v>55977</v>
      </c>
      <c r="C45867">
        <v>10415735</v>
      </c>
      <c r="D45867" t="s">
        <v>6124</v>
      </c>
      <c r="E45867" t="s">
        <v>135</v>
      </c>
      <c r="F45867" t="s">
        <v>8492</v>
      </c>
      <c r="G45867">
        <v>40.661619999999999</v>
      </c>
      <c r="H45867">
        <v>-73.855980000000002</v>
      </c>
      <c r="I45867" t="s">
        <v>25</v>
      </c>
      <c r="J45867">
        <v>200</v>
      </c>
      <c r="K45867">
        <v>1</v>
      </c>
      <c r="L45867">
        <v>2</v>
      </c>
      <c r="M45867" s="1">
        <v>43640</v>
      </c>
      <c r="N45867">
        <v>2</v>
      </c>
      <c r="O45867">
        <v>2</v>
      </c>
      <c r="P45867">
        <v>365</v>
      </c>
    </row>
    <row r="45868" spans="1:16" x14ac:dyDescent="0.35">
      <c r="A45868">
        <v>34981466</v>
      </c>
      <c r="B45868" t="s">
        <v>55978</v>
      </c>
      <c r="C45868">
        <v>263564835</v>
      </c>
      <c r="D45868" t="s">
        <v>55979</v>
      </c>
      <c r="E45868" t="s">
        <v>23</v>
      </c>
      <c r="F45868" t="s">
        <v>24</v>
      </c>
      <c r="G45868">
        <v>40.743830000000003</v>
      </c>
      <c r="H45868">
        <v>-73.982860000000002</v>
      </c>
      <c r="I45868" t="s">
        <v>20</v>
      </c>
      <c r="J45868">
        <v>975</v>
      </c>
      <c r="K45868">
        <v>30</v>
      </c>
      <c r="L45868">
        <v>0</v>
      </c>
      <c r="M45868" s="1"/>
      <c r="O45868">
        <v>1</v>
      </c>
      <c r="P45868">
        <v>363</v>
      </c>
    </row>
    <row r="45869" spans="1:16" x14ac:dyDescent="0.35">
      <c r="A45869">
        <v>34981637</v>
      </c>
      <c r="B45869" t="s">
        <v>55980</v>
      </c>
      <c r="C45869">
        <v>263564234</v>
      </c>
      <c r="D45869" t="s">
        <v>55981</v>
      </c>
      <c r="E45869" t="s">
        <v>18</v>
      </c>
      <c r="F45869" t="s">
        <v>1576</v>
      </c>
      <c r="G45869">
        <v>40.630870000000002</v>
      </c>
      <c r="H45869">
        <v>-74.020060000000001</v>
      </c>
      <c r="I45869" t="s">
        <v>25</v>
      </c>
      <c r="J45869">
        <v>4200</v>
      </c>
      <c r="K45869">
        <v>60</v>
      </c>
      <c r="L45869">
        <v>0</v>
      </c>
      <c r="M45869" s="1"/>
      <c r="O45869">
        <v>1</v>
      </c>
      <c r="P45869">
        <v>90</v>
      </c>
    </row>
    <row r="45870" spans="1:16" x14ac:dyDescent="0.35">
      <c r="A45870">
        <v>34981661</v>
      </c>
      <c r="B45870" t="s">
        <v>55982</v>
      </c>
      <c r="C45870">
        <v>263566379</v>
      </c>
      <c r="D45870" t="s">
        <v>9954</v>
      </c>
      <c r="E45870" t="s">
        <v>18</v>
      </c>
      <c r="F45870" t="s">
        <v>40</v>
      </c>
      <c r="G45870">
        <v>40.680959999999999</v>
      </c>
      <c r="H45870">
        <v>-73.925120000000007</v>
      </c>
      <c r="I45870" t="s">
        <v>25</v>
      </c>
      <c r="J45870">
        <v>80</v>
      </c>
      <c r="K45870">
        <v>1</v>
      </c>
      <c r="L45870">
        <v>6</v>
      </c>
      <c r="M45870" s="1">
        <v>43652</v>
      </c>
      <c r="N45870">
        <v>6</v>
      </c>
      <c r="O45870">
        <v>1</v>
      </c>
      <c r="P45870">
        <v>12</v>
      </c>
    </row>
    <row r="45871" spans="1:16" x14ac:dyDescent="0.35">
      <c r="A45871">
        <v>34983299</v>
      </c>
      <c r="B45871" t="s">
        <v>55983</v>
      </c>
      <c r="C45871">
        <v>238800808</v>
      </c>
      <c r="D45871" t="s">
        <v>4855</v>
      </c>
      <c r="E45871" t="s">
        <v>18</v>
      </c>
      <c r="F45871" t="s">
        <v>64</v>
      </c>
      <c r="G45871">
        <v>40.708930000000002</v>
      </c>
      <c r="H45871">
        <v>-73.9572</v>
      </c>
      <c r="I45871" t="s">
        <v>25</v>
      </c>
      <c r="J45871">
        <v>895</v>
      </c>
      <c r="K45871">
        <v>2</v>
      </c>
      <c r="L45871">
        <v>1</v>
      </c>
      <c r="M45871" s="1">
        <v>43647</v>
      </c>
      <c r="N45871">
        <v>1</v>
      </c>
      <c r="O45871">
        <v>1</v>
      </c>
      <c r="P45871">
        <v>28</v>
      </c>
    </row>
    <row r="45872" spans="1:16" x14ac:dyDescent="0.35">
      <c r="A45872">
        <v>34986604</v>
      </c>
      <c r="B45872" t="s">
        <v>55984</v>
      </c>
      <c r="C45872">
        <v>150285098</v>
      </c>
      <c r="D45872" t="s">
        <v>55985</v>
      </c>
      <c r="E45872" t="s">
        <v>135</v>
      </c>
      <c r="F45872" t="s">
        <v>8492</v>
      </c>
      <c r="G45872">
        <v>40.662379999999999</v>
      </c>
      <c r="H45872">
        <v>-73.836280000000002</v>
      </c>
      <c r="I45872" t="s">
        <v>20</v>
      </c>
      <c r="J45872">
        <v>150</v>
      </c>
      <c r="K45872">
        <v>1</v>
      </c>
      <c r="L45872">
        <v>0</v>
      </c>
      <c r="M45872" s="1"/>
      <c r="O45872">
        <v>1</v>
      </c>
      <c r="P45872">
        <v>89</v>
      </c>
    </row>
    <row r="45873" spans="1:16" x14ac:dyDescent="0.35">
      <c r="A45873">
        <v>34993569</v>
      </c>
      <c r="B45873" t="s">
        <v>55986</v>
      </c>
      <c r="C45873">
        <v>116305897</v>
      </c>
      <c r="D45873" t="s">
        <v>33</v>
      </c>
      <c r="E45873" t="s">
        <v>23</v>
      </c>
      <c r="F45873" t="s">
        <v>46</v>
      </c>
      <c r="G45873">
        <v>40.789479999999998</v>
      </c>
      <c r="H45873">
        <v>-73.972279999999998</v>
      </c>
      <c r="I45873" t="s">
        <v>25</v>
      </c>
      <c r="J45873">
        <v>290</v>
      </c>
      <c r="K45873">
        <v>30</v>
      </c>
      <c r="L45873">
        <v>0</v>
      </c>
      <c r="M45873" s="1"/>
      <c r="O45873">
        <v>9</v>
      </c>
      <c r="P45873">
        <v>338</v>
      </c>
    </row>
    <row r="45874" spans="1:16" x14ac:dyDescent="0.35">
      <c r="A45874">
        <v>34993824</v>
      </c>
      <c r="B45874" t="s">
        <v>55987</v>
      </c>
      <c r="C45874">
        <v>116305897</v>
      </c>
      <c r="D45874" t="s">
        <v>33</v>
      </c>
      <c r="E45874" t="s">
        <v>23</v>
      </c>
      <c r="F45874" t="s">
        <v>46</v>
      </c>
      <c r="G45874">
        <v>40.790579999999999</v>
      </c>
      <c r="H45874">
        <v>-73.974350000000001</v>
      </c>
      <c r="I45874" t="s">
        <v>25</v>
      </c>
      <c r="J45874">
        <v>170</v>
      </c>
      <c r="K45874">
        <v>30</v>
      </c>
      <c r="L45874">
        <v>0</v>
      </c>
      <c r="M45874" s="1"/>
      <c r="O45874">
        <v>9</v>
      </c>
      <c r="P45874">
        <v>353</v>
      </c>
    </row>
    <row r="45875" spans="1:16" x14ac:dyDescent="0.35">
      <c r="A45875">
        <v>34994129</v>
      </c>
      <c r="B45875" t="s">
        <v>55988</v>
      </c>
      <c r="C45875">
        <v>116305897</v>
      </c>
      <c r="D45875" t="s">
        <v>33</v>
      </c>
      <c r="E45875" t="s">
        <v>23</v>
      </c>
      <c r="F45875" t="s">
        <v>46</v>
      </c>
      <c r="G45875">
        <v>40.789400000000001</v>
      </c>
      <c r="H45875">
        <v>-73.97381</v>
      </c>
      <c r="I45875" t="s">
        <v>25</v>
      </c>
      <c r="J45875">
        <v>170</v>
      </c>
      <c r="K45875">
        <v>30</v>
      </c>
      <c r="L45875">
        <v>0</v>
      </c>
      <c r="M45875" s="1"/>
      <c r="O45875">
        <v>9</v>
      </c>
      <c r="P45875">
        <v>342</v>
      </c>
    </row>
    <row r="45876" spans="1:16" x14ac:dyDescent="0.35">
      <c r="A45876">
        <v>34995166</v>
      </c>
      <c r="B45876" t="s">
        <v>55989</v>
      </c>
      <c r="C45876">
        <v>263439936</v>
      </c>
      <c r="D45876" t="s">
        <v>3070</v>
      </c>
      <c r="E45876" t="s">
        <v>18</v>
      </c>
      <c r="F45876" t="s">
        <v>64</v>
      </c>
      <c r="G45876">
        <v>40.71114</v>
      </c>
      <c r="H45876">
        <v>-73.961529999999996</v>
      </c>
      <c r="I45876" t="s">
        <v>20</v>
      </c>
      <c r="J45876">
        <v>70</v>
      </c>
      <c r="K45876">
        <v>14</v>
      </c>
      <c r="L45876">
        <v>0</v>
      </c>
      <c r="M45876" s="1"/>
      <c r="O45876">
        <v>1</v>
      </c>
      <c r="P45876">
        <v>139</v>
      </c>
    </row>
    <row r="45877" spans="1:16" x14ac:dyDescent="0.35">
      <c r="A45877">
        <v>34995443</v>
      </c>
      <c r="B45877" t="s">
        <v>55990</v>
      </c>
      <c r="C45877">
        <v>91268177</v>
      </c>
      <c r="D45877" t="s">
        <v>7477</v>
      </c>
      <c r="E45877" t="s">
        <v>23</v>
      </c>
      <c r="F45877" t="s">
        <v>70</v>
      </c>
      <c r="G45877">
        <v>40.74344</v>
      </c>
      <c r="H45877">
        <v>-74.007469999999998</v>
      </c>
      <c r="I45877" t="s">
        <v>25</v>
      </c>
      <c r="J45877">
        <v>499</v>
      </c>
      <c r="K45877">
        <v>3</v>
      </c>
      <c r="L45877">
        <v>2</v>
      </c>
      <c r="M45877" s="1">
        <v>43629</v>
      </c>
      <c r="N45877">
        <v>1.5</v>
      </c>
      <c r="O45877">
        <v>4</v>
      </c>
      <c r="P45877">
        <v>177</v>
      </c>
    </row>
    <row r="45878" spans="1:16" x14ac:dyDescent="0.35">
      <c r="A45878">
        <v>34995534</v>
      </c>
      <c r="B45878" t="s">
        <v>55991</v>
      </c>
      <c r="C45878">
        <v>18260299</v>
      </c>
      <c r="D45878" t="s">
        <v>7457</v>
      </c>
      <c r="E45878" t="s">
        <v>18</v>
      </c>
      <c r="F45878" t="s">
        <v>113</v>
      </c>
      <c r="G45878">
        <v>40.694569999999999</v>
      </c>
      <c r="H45878">
        <v>-73.907529999999994</v>
      </c>
      <c r="I45878" t="s">
        <v>20</v>
      </c>
      <c r="J45878">
        <v>37</v>
      </c>
      <c r="K45878">
        <v>4</v>
      </c>
      <c r="L45878">
        <v>0</v>
      </c>
      <c r="M45878" s="1"/>
      <c r="O45878">
        <v>6</v>
      </c>
      <c r="P45878">
        <v>36</v>
      </c>
    </row>
    <row r="45879" spans="1:16" x14ac:dyDescent="0.35">
      <c r="A45879">
        <v>34995803</v>
      </c>
      <c r="B45879" t="s">
        <v>55992</v>
      </c>
      <c r="C45879">
        <v>91268177</v>
      </c>
      <c r="D45879" t="s">
        <v>7477</v>
      </c>
      <c r="E45879" t="s">
        <v>23</v>
      </c>
      <c r="F45879" t="s">
        <v>70</v>
      </c>
      <c r="G45879">
        <v>40.74436</v>
      </c>
      <c r="H45879">
        <v>-74.007289999999998</v>
      </c>
      <c r="I45879" t="s">
        <v>25</v>
      </c>
      <c r="J45879">
        <v>447</v>
      </c>
      <c r="K45879">
        <v>3</v>
      </c>
      <c r="L45879">
        <v>3</v>
      </c>
      <c r="M45879" s="1">
        <v>43635</v>
      </c>
      <c r="N45879">
        <v>2.0499999999999998</v>
      </c>
      <c r="O45879">
        <v>4</v>
      </c>
      <c r="P45879">
        <v>157</v>
      </c>
    </row>
    <row r="45880" spans="1:16" x14ac:dyDescent="0.35">
      <c r="A45880">
        <v>34996046</v>
      </c>
      <c r="B45880" t="s">
        <v>55993</v>
      </c>
      <c r="C45880">
        <v>262312329</v>
      </c>
      <c r="D45880" t="s">
        <v>141</v>
      </c>
      <c r="E45880" t="s">
        <v>18</v>
      </c>
      <c r="F45880" t="s">
        <v>1088</v>
      </c>
      <c r="G45880">
        <v>40.616370000000003</v>
      </c>
      <c r="H45880">
        <v>-74.029430000000005</v>
      </c>
      <c r="I45880" t="s">
        <v>20</v>
      </c>
      <c r="J45880">
        <v>35</v>
      </c>
      <c r="K45880">
        <v>10</v>
      </c>
      <c r="L45880">
        <v>0</v>
      </c>
      <c r="M45880" s="1"/>
      <c r="O45880">
        <v>1</v>
      </c>
      <c r="P45880">
        <v>329</v>
      </c>
    </row>
    <row r="45881" spans="1:16" x14ac:dyDescent="0.35">
      <c r="A45881">
        <v>34996136</v>
      </c>
      <c r="B45881" t="s">
        <v>55994</v>
      </c>
      <c r="C45881">
        <v>91268177</v>
      </c>
      <c r="D45881" t="s">
        <v>7477</v>
      </c>
      <c r="E45881" t="s">
        <v>23</v>
      </c>
      <c r="F45881" t="s">
        <v>70</v>
      </c>
      <c r="G45881">
        <v>40.743720000000003</v>
      </c>
      <c r="H45881">
        <v>-74.006010000000003</v>
      </c>
      <c r="I45881" t="s">
        <v>25</v>
      </c>
      <c r="J45881">
        <v>447</v>
      </c>
      <c r="K45881">
        <v>3</v>
      </c>
      <c r="L45881">
        <v>3</v>
      </c>
      <c r="M45881" s="1">
        <v>43630</v>
      </c>
      <c r="N45881">
        <v>2.2000000000000002</v>
      </c>
      <c r="O45881">
        <v>4</v>
      </c>
      <c r="P45881">
        <v>179</v>
      </c>
    </row>
    <row r="45882" spans="1:16" x14ac:dyDescent="0.35">
      <c r="A45882">
        <v>34996955</v>
      </c>
      <c r="B45882" t="s">
        <v>55995</v>
      </c>
      <c r="C45882">
        <v>263635162</v>
      </c>
      <c r="D45882" t="s">
        <v>201</v>
      </c>
      <c r="E45882" t="s">
        <v>23</v>
      </c>
      <c r="F45882" t="s">
        <v>118</v>
      </c>
      <c r="G45882">
        <v>40.717359999999999</v>
      </c>
      <c r="H45882">
        <v>-73.982699999999994</v>
      </c>
      <c r="I45882" t="s">
        <v>25</v>
      </c>
      <c r="J45882">
        <v>600</v>
      </c>
      <c r="K45882">
        <v>4</v>
      </c>
      <c r="L45882">
        <v>3</v>
      </c>
      <c r="M45882" s="1">
        <v>43619</v>
      </c>
      <c r="N45882">
        <v>2.25</v>
      </c>
      <c r="O45882">
        <v>1</v>
      </c>
      <c r="P45882">
        <v>315</v>
      </c>
    </row>
    <row r="45883" spans="1:16" x14ac:dyDescent="0.35">
      <c r="A45883">
        <v>34997003</v>
      </c>
      <c r="B45883" t="s">
        <v>55996</v>
      </c>
      <c r="C45883">
        <v>18260299</v>
      </c>
      <c r="D45883" t="s">
        <v>7457</v>
      </c>
      <c r="E45883" t="s">
        <v>18</v>
      </c>
      <c r="F45883" t="s">
        <v>113</v>
      </c>
      <c r="G45883">
        <v>40.693159999999999</v>
      </c>
      <c r="H45883">
        <v>-73.907409999999999</v>
      </c>
      <c r="I45883" t="s">
        <v>20</v>
      </c>
      <c r="J45883">
        <v>37</v>
      </c>
      <c r="K45883">
        <v>4</v>
      </c>
      <c r="L45883">
        <v>0</v>
      </c>
      <c r="M45883" s="1"/>
      <c r="O45883">
        <v>6</v>
      </c>
      <c r="P45883">
        <v>29</v>
      </c>
    </row>
    <row r="45884" spans="1:16" x14ac:dyDescent="0.35">
      <c r="A45884">
        <v>34997245</v>
      </c>
      <c r="B45884" t="s">
        <v>55997</v>
      </c>
      <c r="C45884">
        <v>9525999</v>
      </c>
      <c r="D45884" t="s">
        <v>4014</v>
      </c>
      <c r="E45884" t="s">
        <v>23</v>
      </c>
      <c r="F45884" t="s">
        <v>516</v>
      </c>
      <c r="G45884">
        <v>40.71978</v>
      </c>
      <c r="H45884">
        <v>-73.996809999999996</v>
      </c>
      <c r="I45884" t="s">
        <v>25</v>
      </c>
      <c r="J45884">
        <v>255</v>
      </c>
      <c r="K45884">
        <v>3</v>
      </c>
      <c r="L45884">
        <v>1</v>
      </c>
      <c r="M45884" s="1">
        <v>43631</v>
      </c>
      <c r="N45884">
        <v>1</v>
      </c>
      <c r="O45884">
        <v>1</v>
      </c>
      <c r="P45884">
        <v>233</v>
      </c>
    </row>
    <row r="45885" spans="1:16" x14ac:dyDescent="0.35">
      <c r="A45885">
        <v>34997345</v>
      </c>
      <c r="B45885" t="s">
        <v>55998</v>
      </c>
      <c r="C45885">
        <v>263545490</v>
      </c>
      <c r="D45885" t="s">
        <v>1823</v>
      </c>
      <c r="E45885" t="s">
        <v>23</v>
      </c>
      <c r="F45885" t="s">
        <v>97</v>
      </c>
      <c r="G45885">
        <v>40.725000000000001</v>
      </c>
      <c r="H45885">
        <v>-73.979029999999995</v>
      </c>
      <c r="I45885" t="s">
        <v>25</v>
      </c>
      <c r="J45885">
        <v>320</v>
      </c>
      <c r="K45885">
        <v>3</v>
      </c>
      <c r="L45885">
        <v>3</v>
      </c>
      <c r="M45885" s="1">
        <v>43646</v>
      </c>
      <c r="N45885">
        <v>3</v>
      </c>
      <c r="O45885">
        <v>1</v>
      </c>
      <c r="P45885">
        <v>0</v>
      </c>
    </row>
    <row r="45886" spans="1:16" x14ac:dyDescent="0.35">
      <c r="A45886">
        <v>34997360</v>
      </c>
      <c r="B45886" t="s">
        <v>55999</v>
      </c>
      <c r="C45886">
        <v>99410435</v>
      </c>
      <c r="D45886" t="s">
        <v>3896</v>
      </c>
      <c r="E45886" t="s">
        <v>18</v>
      </c>
      <c r="F45886" t="s">
        <v>64</v>
      </c>
      <c r="G45886">
        <v>40.713990000000003</v>
      </c>
      <c r="H45886">
        <v>-73.946830000000006</v>
      </c>
      <c r="I45886" t="s">
        <v>25</v>
      </c>
      <c r="J45886">
        <v>795</v>
      </c>
      <c r="K45886">
        <v>2</v>
      </c>
      <c r="L45886">
        <v>1</v>
      </c>
      <c r="M45886" s="1">
        <v>43630</v>
      </c>
      <c r="N45886">
        <v>1</v>
      </c>
      <c r="O45886">
        <v>3</v>
      </c>
      <c r="P45886">
        <v>298</v>
      </c>
    </row>
    <row r="45887" spans="1:16" x14ac:dyDescent="0.35">
      <c r="A45887">
        <v>34997420</v>
      </c>
      <c r="B45887" t="s">
        <v>56000</v>
      </c>
      <c r="C45887">
        <v>116272237</v>
      </c>
      <c r="D45887" t="s">
        <v>40286</v>
      </c>
      <c r="E45887" t="s">
        <v>23</v>
      </c>
      <c r="F45887" t="s">
        <v>28</v>
      </c>
      <c r="G45887">
        <v>40.806759999999997</v>
      </c>
      <c r="H45887">
        <v>-73.948840000000004</v>
      </c>
      <c r="I45887" t="s">
        <v>20</v>
      </c>
      <c r="J45887">
        <v>65</v>
      </c>
      <c r="K45887">
        <v>11</v>
      </c>
      <c r="L45887">
        <v>0</v>
      </c>
      <c r="M45887" s="1"/>
      <c r="O45887">
        <v>1</v>
      </c>
      <c r="P45887">
        <v>48</v>
      </c>
    </row>
    <row r="45888" spans="1:16" x14ac:dyDescent="0.35">
      <c r="A45888">
        <v>34997446</v>
      </c>
      <c r="B45888" t="s">
        <v>56001</v>
      </c>
      <c r="C45888">
        <v>16625273</v>
      </c>
      <c r="D45888" t="s">
        <v>1561</v>
      </c>
      <c r="E45888" t="s">
        <v>18</v>
      </c>
      <c r="F45888" t="s">
        <v>64</v>
      </c>
      <c r="G45888">
        <v>40.713979999999999</v>
      </c>
      <c r="H45888">
        <v>-73.94605</v>
      </c>
      <c r="I45888" t="s">
        <v>25</v>
      </c>
      <c r="J45888">
        <v>995</v>
      </c>
      <c r="K45888">
        <v>2</v>
      </c>
      <c r="L45888">
        <v>0</v>
      </c>
      <c r="M45888" s="1"/>
      <c r="O45888">
        <v>3</v>
      </c>
      <c r="P45888">
        <v>272</v>
      </c>
    </row>
    <row r="45889" spans="1:16" x14ac:dyDescent="0.35">
      <c r="A45889">
        <v>34997666</v>
      </c>
      <c r="B45889" t="s">
        <v>56002</v>
      </c>
      <c r="C45889">
        <v>88113848</v>
      </c>
      <c r="D45889" t="s">
        <v>56003</v>
      </c>
      <c r="E45889" t="s">
        <v>18</v>
      </c>
      <c r="F45889" t="s">
        <v>2631</v>
      </c>
      <c r="G45889">
        <v>40.641719999999999</v>
      </c>
      <c r="H45889">
        <v>-73.992649999999998</v>
      </c>
      <c r="I45889" t="s">
        <v>20</v>
      </c>
      <c r="J45889">
        <v>56</v>
      </c>
      <c r="K45889">
        <v>1</v>
      </c>
      <c r="L45889">
        <v>4</v>
      </c>
      <c r="M45889" s="1">
        <v>43625</v>
      </c>
      <c r="N45889">
        <v>2.5499999999999998</v>
      </c>
      <c r="O45889">
        <v>2</v>
      </c>
      <c r="P45889">
        <v>282</v>
      </c>
    </row>
    <row r="45890" spans="1:16" x14ac:dyDescent="0.35">
      <c r="A45890">
        <v>34997773</v>
      </c>
      <c r="B45890" t="s">
        <v>56004</v>
      </c>
      <c r="C45890">
        <v>16625273</v>
      </c>
      <c r="D45890" t="s">
        <v>1561</v>
      </c>
      <c r="E45890" t="s">
        <v>18</v>
      </c>
      <c r="F45890" t="s">
        <v>64</v>
      </c>
      <c r="G45890">
        <v>40.714950000000002</v>
      </c>
      <c r="H45890">
        <v>-73.94726</v>
      </c>
      <c r="I45890" t="s">
        <v>25</v>
      </c>
      <c r="J45890">
        <v>695</v>
      </c>
      <c r="K45890">
        <v>2</v>
      </c>
      <c r="L45890">
        <v>1</v>
      </c>
      <c r="M45890" s="1">
        <v>43648</v>
      </c>
      <c r="N45890">
        <v>1</v>
      </c>
      <c r="O45890">
        <v>3</v>
      </c>
      <c r="P45890">
        <v>282</v>
      </c>
    </row>
    <row r="45891" spans="1:16" x14ac:dyDescent="0.35">
      <c r="A45891">
        <v>34997828</v>
      </c>
      <c r="B45891" t="s">
        <v>56005</v>
      </c>
      <c r="C45891">
        <v>221200420</v>
      </c>
      <c r="D45891" t="s">
        <v>914</v>
      </c>
      <c r="E45891" t="s">
        <v>23</v>
      </c>
      <c r="F45891" t="s">
        <v>37</v>
      </c>
      <c r="G45891">
        <v>40.743340000000003</v>
      </c>
      <c r="H45891">
        <v>-73.972130000000007</v>
      </c>
      <c r="I45891" t="s">
        <v>25</v>
      </c>
      <c r="J45891">
        <v>300</v>
      </c>
      <c r="K45891">
        <v>30</v>
      </c>
      <c r="L45891">
        <v>0</v>
      </c>
      <c r="M45891" s="1"/>
      <c r="O45891">
        <v>23</v>
      </c>
      <c r="P45891">
        <v>249</v>
      </c>
    </row>
    <row r="45892" spans="1:16" x14ac:dyDescent="0.35">
      <c r="A45892">
        <v>34997863</v>
      </c>
      <c r="B45892" t="s">
        <v>56006</v>
      </c>
      <c r="C45892">
        <v>113723310</v>
      </c>
      <c r="D45892" t="s">
        <v>1830</v>
      </c>
      <c r="E45892" t="s">
        <v>23</v>
      </c>
      <c r="F45892" t="s">
        <v>37</v>
      </c>
      <c r="G45892">
        <v>40.749000000000002</v>
      </c>
      <c r="H45892">
        <v>-73.980519999999999</v>
      </c>
      <c r="I45892" t="s">
        <v>25</v>
      </c>
      <c r="J45892">
        <v>150</v>
      </c>
      <c r="K45892">
        <v>30</v>
      </c>
      <c r="L45892">
        <v>0</v>
      </c>
      <c r="M45892" s="1"/>
      <c r="O45892">
        <v>8</v>
      </c>
      <c r="P45892">
        <v>267</v>
      </c>
    </row>
    <row r="45893" spans="1:16" x14ac:dyDescent="0.35">
      <c r="A45893">
        <v>34997894</v>
      </c>
      <c r="B45893" t="s">
        <v>56007</v>
      </c>
      <c r="C45893">
        <v>263670476</v>
      </c>
      <c r="D45893" t="s">
        <v>56008</v>
      </c>
      <c r="E45893" t="s">
        <v>18</v>
      </c>
      <c r="F45893" t="s">
        <v>1576</v>
      </c>
      <c r="G45893">
        <v>40.633600000000001</v>
      </c>
      <c r="H45893">
        <v>-74.028840000000002</v>
      </c>
      <c r="I45893" t="s">
        <v>25</v>
      </c>
      <c r="J45893">
        <v>1800</v>
      </c>
      <c r="K45893">
        <v>30</v>
      </c>
      <c r="L45893">
        <v>0</v>
      </c>
      <c r="M45893" s="1"/>
      <c r="O45893">
        <v>1</v>
      </c>
      <c r="P45893">
        <v>335</v>
      </c>
    </row>
    <row r="45894" spans="1:16" x14ac:dyDescent="0.35">
      <c r="A45894">
        <v>34997929</v>
      </c>
      <c r="B45894" t="s">
        <v>56009</v>
      </c>
      <c r="C45894">
        <v>16625273</v>
      </c>
      <c r="D45894" t="s">
        <v>1561</v>
      </c>
      <c r="E45894" t="s">
        <v>18</v>
      </c>
      <c r="F45894" t="s">
        <v>64</v>
      </c>
      <c r="G45894">
        <v>40.7149</v>
      </c>
      <c r="H45894">
        <v>-73.945849999999993</v>
      </c>
      <c r="I45894" t="s">
        <v>25</v>
      </c>
      <c r="J45894">
        <v>295</v>
      </c>
      <c r="K45894">
        <v>2</v>
      </c>
      <c r="L45894">
        <v>2</v>
      </c>
      <c r="M45894" s="1">
        <v>43641</v>
      </c>
      <c r="N45894">
        <v>2</v>
      </c>
      <c r="O45894">
        <v>3</v>
      </c>
      <c r="P45894">
        <v>298</v>
      </c>
    </row>
    <row r="45895" spans="1:16" x14ac:dyDescent="0.35">
      <c r="A45895">
        <v>34997985</v>
      </c>
      <c r="B45895" t="s">
        <v>56010</v>
      </c>
      <c r="C45895">
        <v>88113848</v>
      </c>
      <c r="D45895" t="s">
        <v>56003</v>
      </c>
      <c r="E45895" t="s">
        <v>18</v>
      </c>
      <c r="F45895" t="s">
        <v>2631</v>
      </c>
      <c r="G45895">
        <v>40.640610000000002</v>
      </c>
      <c r="H45895">
        <v>-73.992159999999998</v>
      </c>
      <c r="I45895" t="s">
        <v>20</v>
      </c>
      <c r="J45895">
        <v>56</v>
      </c>
      <c r="K45895">
        <v>2</v>
      </c>
      <c r="L45895">
        <v>8</v>
      </c>
      <c r="M45895" s="1">
        <v>43652</v>
      </c>
      <c r="N45895">
        <v>5.45</v>
      </c>
      <c r="O45895">
        <v>2</v>
      </c>
      <c r="P45895">
        <v>365</v>
      </c>
    </row>
    <row r="45896" spans="1:16" x14ac:dyDescent="0.35">
      <c r="A45896">
        <v>34998610</v>
      </c>
      <c r="B45896" t="s">
        <v>55983</v>
      </c>
      <c r="C45896">
        <v>99410435</v>
      </c>
      <c r="D45896" t="s">
        <v>3896</v>
      </c>
      <c r="E45896" t="s">
        <v>18</v>
      </c>
      <c r="F45896" t="s">
        <v>64</v>
      </c>
      <c r="G45896">
        <v>40.715499999999999</v>
      </c>
      <c r="H45896">
        <v>-73.946560000000005</v>
      </c>
      <c r="I45896" t="s">
        <v>25</v>
      </c>
      <c r="J45896">
        <v>595</v>
      </c>
      <c r="K45896">
        <v>2</v>
      </c>
      <c r="L45896">
        <v>0</v>
      </c>
      <c r="M45896" s="1"/>
      <c r="O45896">
        <v>3</v>
      </c>
      <c r="P45896">
        <v>313</v>
      </c>
    </row>
    <row r="45897" spans="1:16" x14ac:dyDescent="0.35">
      <c r="A45897">
        <v>34998614</v>
      </c>
      <c r="B45897" t="s">
        <v>56011</v>
      </c>
      <c r="C45897">
        <v>221200420</v>
      </c>
      <c r="D45897" t="s">
        <v>914</v>
      </c>
      <c r="E45897" t="s">
        <v>23</v>
      </c>
      <c r="F45897" t="s">
        <v>37</v>
      </c>
      <c r="G45897">
        <v>40.744399999999999</v>
      </c>
      <c r="H45897">
        <v>-73.972970000000004</v>
      </c>
      <c r="I45897" t="s">
        <v>25</v>
      </c>
      <c r="J45897">
        <v>300</v>
      </c>
      <c r="K45897">
        <v>30</v>
      </c>
      <c r="L45897">
        <v>0</v>
      </c>
      <c r="M45897" s="1"/>
      <c r="O45897">
        <v>23</v>
      </c>
      <c r="P45897">
        <v>319</v>
      </c>
    </row>
    <row r="45898" spans="1:16" x14ac:dyDescent="0.35">
      <c r="A45898">
        <v>34998736</v>
      </c>
      <c r="B45898" t="s">
        <v>56012</v>
      </c>
      <c r="C45898">
        <v>263676349</v>
      </c>
      <c r="D45898" t="s">
        <v>13174</v>
      </c>
      <c r="E45898" t="s">
        <v>23</v>
      </c>
      <c r="F45898" t="s">
        <v>37</v>
      </c>
      <c r="G45898">
        <v>40.746160000000003</v>
      </c>
      <c r="H45898">
        <v>-73.975219999999993</v>
      </c>
      <c r="I45898" t="s">
        <v>20</v>
      </c>
      <c r="J45898">
        <v>119</v>
      </c>
      <c r="K45898">
        <v>3</v>
      </c>
      <c r="L45898">
        <v>1</v>
      </c>
      <c r="M45898" s="1">
        <v>43649</v>
      </c>
      <c r="N45898">
        <v>1</v>
      </c>
      <c r="O45898">
        <v>2</v>
      </c>
      <c r="P45898">
        <v>10</v>
      </c>
    </row>
    <row r="45899" spans="1:16" x14ac:dyDescent="0.35">
      <c r="A45899">
        <v>34998820</v>
      </c>
      <c r="B45899" t="s">
        <v>56013</v>
      </c>
      <c r="C45899">
        <v>221200420</v>
      </c>
      <c r="D45899" t="s">
        <v>914</v>
      </c>
      <c r="E45899" t="s">
        <v>23</v>
      </c>
      <c r="F45899" t="s">
        <v>37</v>
      </c>
      <c r="G45899">
        <v>40.744</v>
      </c>
      <c r="H45899">
        <v>-73.973590000000002</v>
      </c>
      <c r="I45899" t="s">
        <v>25</v>
      </c>
      <c r="J45899">
        <v>300</v>
      </c>
      <c r="K45899">
        <v>30</v>
      </c>
      <c r="L45899">
        <v>0</v>
      </c>
      <c r="M45899" s="1"/>
      <c r="O45899">
        <v>23</v>
      </c>
      <c r="P45899">
        <v>327</v>
      </c>
    </row>
    <row r="45900" spans="1:16" x14ac:dyDescent="0.35">
      <c r="A45900">
        <v>34998955</v>
      </c>
      <c r="B45900" t="s">
        <v>56014</v>
      </c>
      <c r="C45900">
        <v>113723310</v>
      </c>
      <c r="D45900" t="s">
        <v>1830</v>
      </c>
      <c r="E45900" t="s">
        <v>23</v>
      </c>
      <c r="F45900" t="s">
        <v>37</v>
      </c>
      <c r="G45900">
        <v>40.747570000000003</v>
      </c>
      <c r="H45900">
        <v>-73.981870000000001</v>
      </c>
      <c r="I45900" t="s">
        <v>25</v>
      </c>
      <c r="J45900">
        <v>150</v>
      </c>
      <c r="K45900">
        <v>30</v>
      </c>
      <c r="L45900">
        <v>0</v>
      </c>
      <c r="M45900" s="1"/>
      <c r="O45900">
        <v>8</v>
      </c>
      <c r="P45900">
        <v>342</v>
      </c>
    </row>
    <row r="45901" spans="1:16" x14ac:dyDescent="0.35">
      <c r="A45901">
        <v>34999128</v>
      </c>
      <c r="B45901" t="s">
        <v>56015</v>
      </c>
      <c r="C45901">
        <v>255222056</v>
      </c>
      <c r="D45901" t="s">
        <v>420</v>
      </c>
      <c r="E45901" t="s">
        <v>23</v>
      </c>
      <c r="F45901" t="s">
        <v>24</v>
      </c>
      <c r="G45901">
        <v>40.758690000000001</v>
      </c>
      <c r="H45901">
        <v>-73.967250000000007</v>
      </c>
      <c r="I45901" t="s">
        <v>25</v>
      </c>
      <c r="J45901">
        <v>195</v>
      </c>
      <c r="K45901">
        <v>5</v>
      </c>
      <c r="L45901">
        <v>12</v>
      </c>
      <c r="M45901" s="1">
        <v>43647</v>
      </c>
      <c r="N45901">
        <v>7.83</v>
      </c>
      <c r="O45901">
        <v>1</v>
      </c>
      <c r="P45901">
        <v>6</v>
      </c>
    </row>
    <row r="45902" spans="1:16" x14ac:dyDescent="0.35">
      <c r="A45902">
        <v>34999260</v>
      </c>
      <c r="B45902" t="s">
        <v>56016</v>
      </c>
      <c r="C45902">
        <v>221200420</v>
      </c>
      <c r="D45902" t="s">
        <v>914</v>
      </c>
      <c r="E45902" t="s">
        <v>23</v>
      </c>
      <c r="F45902" t="s">
        <v>37</v>
      </c>
      <c r="G45902">
        <v>40.744300000000003</v>
      </c>
      <c r="H45902">
        <v>-73.972769999999997</v>
      </c>
      <c r="I45902" t="s">
        <v>25</v>
      </c>
      <c r="J45902">
        <v>300</v>
      </c>
      <c r="K45902">
        <v>30</v>
      </c>
      <c r="L45902">
        <v>0</v>
      </c>
      <c r="M45902" s="1"/>
      <c r="O45902">
        <v>23</v>
      </c>
      <c r="P45902">
        <v>358</v>
      </c>
    </row>
    <row r="45903" spans="1:16" x14ac:dyDescent="0.35">
      <c r="A45903">
        <v>34999415</v>
      </c>
      <c r="B45903" t="s">
        <v>56017</v>
      </c>
      <c r="C45903">
        <v>67249971</v>
      </c>
      <c r="D45903" t="s">
        <v>56018</v>
      </c>
      <c r="E45903" t="s">
        <v>23</v>
      </c>
      <c r="F45903" t="s">
        <v>70</v>
      </c>
      <c r="G45903">
        <v>40.750639999999997</v>
      </c>
      <c r="H45903">
        <v>-73.995660000000001</v>
      </c>
      <c r="I45903" t="s">
        <v>25</v>
      </c>
      <c r="J45903">
        <v>900</v>
      </c>
      <c r="K45903">
        <v>1</v>
      </c>
      <c r="L45903">
        <v>0</v>
      </c>
      <c r="M45903" s="1"/>
      <c r="O45903">
        <v>1</v>
      </c>
      <c r="P45903">
        <v>355</v>
      </c>
    </row>
    <row r="45904" spans="1:16" x14ac:dyDescent="0.35">
      <c r="A45904">
        <v>34999606</v>
      </c>
      <c r="B45904" t="s">
        <v>56019</v>
      </c>
      <c r="C45904">
        <v>221200420</v>
      </c>
      <c r="D45904" t="s">
        <v>914</v>
      </c>
      <c r="E45904" t="s">
        <v>23</v>
      </c>
      <c r="F45904" t="s">
        <v>37</v>
      </c>
      <c r="G45904">
        <v>40.744570000000003</v>
      </c>
      <c r="H45904">
        <v>-73.971680000000006</v>
      </c>
      <c r="I45904" t="s">
        <v>25</v>
      </c>
      <c r="J45904">
        <v>210</v>
      </c>
      <c r="K45904">
        <v>30</v>
      </c>
      <c r="L45904">
        <v>0</v>
      </c>
      <c r="M45904" s="1"/>
      <c r="O45904">
        <v>23</v>
      </c>
      <c r="P45904">
        <v>343</v>
      </c>
    </row>
    <row r="45905" spans="1:16" x14ac:dyDescent="0.35">
      <c r="A45905">
        <v>34999688</v>
      </c>
      <c r="B45905" t="s">
        <v>56020</v>
      </c>
      <c r="C45905">
        <v>99410435</v>
      </c>
      <c r="D45905" t="s">
        <v>3896</v>
      </c>
      <c r="E45905" t="s">
        <v>18</v>
      </c>
      <c r="F45905" t="s">
        <v>64</v>
      </c>
      <c r="G45905">
        <v>40.713439999999999</v>
      </c>
      <c r="H45905">
        <v>-73.946119999999993</v>
      </c>
      <c r="I45905" t="s">
        <v>25</v>
      </c>
      <c r="J45905">
        <v>295</v>
      </c>
      <c r="K45905">
        <v>2</v>
      </c>
      <c r="L45905">
        <v>1</v>
      </c>
      <c r="M45905" s="1">
        <v>43632</v>
      </c>
      <c r="N45905">
        <v>1</v>
      </c>
      <c r="O45905">
        <v>3</v>
      </c>
      <c r="P45905">
        <v>321</v>
      </c>
    </row>
    <row r="45906" spans="1:16" x14ac:dyDescent="0.35">
      <c r="A45906">
        <v>34999766</v>
      </c>
      <c r="B45906" t="s">
        <v>56021</v>
      </c>
      <c r="C45906">
        <v>221200420</v>
      </c>
      <c r="D45906" t="s">
        <v>914</v>
      </c>
      <c r="E45906" t="s">
        <v>23</v>
      </c>
      <c r="F45906" t="s">
        <v>37</v>
      </c>
      <c r="G45906">
        <v>40.744419999999998</v>
      </c>
      <c r="H45906">
        <v>-73.971699999999998</v>
      </c>
      <c r="I45906" t="s">
        <v>25</v>
      </c>
      <c r="J45906">
        <v>225</v>
      </c>
      <c r="K45906">
        <v>30</v>
      </c>
      <c r="L45906">
        <v>0</v>
      </c>
      <c r="M45906" s="1"/>
      <c r="O45906">
        <v>23</v>
      </c>
      <c r="P45906">
        <v>343</v>
      </c>
    </row>
    <row r="45907" spans="1:16" x14ac:dyDescent="0.35">
      <c r="A45907">
        <v>34999950</v>
      </c>
      <c r="B45907" t="s">
        <v>56022</v>
      </c>
      <c r="C45907">
        <v>220400948</v>
      </c>
      <c r="D45907" t="s">
        <v>33</v>
      </c>
      <c r="E45907" t="s">
        <v>23</v>
      </c>
      <c r="F45907" t="s">
        <v>28</v>
      </c>
      <c r="G45907">
        <v>40.815080000000002</v>
      </c>
      <c r="H45907">
        <v>-73.937420000000003</v>
      </c>
      <c r="I45907" t="s">
        <v>25</v>
      </c>
      <c r="J45907">
        <v>120</v>
      </c>
      <c r="K45907">
        <v>30</v>
      </c>
      <c r="L45907">
        <v>0</v>
      </c>
      <c r="M45907" s="1"/>
      <c r="O45907">
        <v>1</v>
      </c>
      <c r="P45907">
        <v>0</v>
      </c>
    </row>
    <row r="45908" spans="1:16" x14ac:dyDescent="0.35">
      <c r="A45908">
        <v>35000008</v>
      </c>
      <c r="B45908" t="s">
        <v>56023</v>
      </c>
      <c r="C45908">
        <v>221200420</v>
      </c>
      <c r="D45908" t="s">
        <v>914</v>
      </c>
      <c r="E45908" t="s">
        <v>23</v>
      </c>
      <c r="F45908" t="s">
        <v>37</v>
      </c>
      <c r="G45908">
        <v>40.744630000000001</v>
      </c>
      <c r="H45908">
        <v>-73.973070000000007</v>
      </c>
      <c r="I45908" t="s">
        <v>25</v>
      </c>
      <c r="J45908">
        <v>250</v>
      </c>
      <c r="K45908">
        <v>30</v>
      </c>
      <c r="L45908">
        <v>0</v>
      </c>
      <c r="M45908" s="1"/>
      <c r="O45908">
        <v>23</v>
      </c>
      <c r="P45908">
        <v>311</v>
      </c>
    </row>
    <row r="45909" spans="1:16" x14ac:dyDescent="0.35">
      <c r="A45909">
        <v>35000157</v>
      </c>
      <c r="B45909" t="s">
        <v>56024</v>
      </c>
      <c r="C45909">
        <v>263684024</v>
      </c>
      <c r="D45909" t="s">
        <v>37286</v>
      </c>
      <c r="E45909" t="s">
        <v>23</v>
      </c>
      <c r="F45909" t="s">
        <v>37</v>
      </c>
      <c r="G45909">
        <v>40.744590000000002</v>
      </c>
      <c r="H45909">
        <v>-73.974360000000004</v>
      </c>
      <c r="I45909" t="s">
        <v>25</v>
      </c>
      <c r="J45909">
        <v>600</v>
      </c>
      <c r="K45909">
        <v>4</v>
      </c>
      <c r="L45909">
        <v>5</v>
      </c>
      <c r="M45909" s="1">
        <v>43647</v>
      </c>
      <c r="N45909">
        <v>4.6900000000000004</v>
      </c>
      <c r="O45909">
        <v>1</v>
      </c>
      <c r="P45909">
        <v>167</v>
      </c>
    </row>
    <row r="45910" spans="1:16" x14ac:dyDescent="0.35">
      <c r="A45910">
        <v>35000294</v>
      </c>
      <c r="B45910" t="s">
        <v>56025</v>
      </c>
      <c r="C45910">
        <v>221200420</v>
      </c>
      <c r="D45910" t="s">
        <v>914</v>
      </c>
      <c r="E45910" t="s">
        <v>23</v>
      </c>
      <c r="F45910" t="s">
        <v>37</v>
      </c>
      <c r="G45910">
        <v>40.744250000000001</v>
      </c>
      <c r="H45910">
        <v>-73.971369999999993</v>
      </c>
      <c r="I45910" t="s">
        <v>25</v>
      </c>
      <c r="J45910">
        <v>220</v>
      </c>
      <c r="K45910">
        <v>30</v>
      </c>
      <c r="L45910">
        <v>0</v>
      </c>
      <c r="M45910" s="1"/>
      <c r="O45910">
        <v>23</v>
      </c>
      <c r="P45910">
        <v>325</v>
      </c>
    </row>
    <row r="45911" spans="1:16" x14ac:dyDescent="0.35">
      <c r="A45911">
        <v>35000403</v>
      </c>
      <c r="B45911" t="s">
        <v>56026</v>
      </c>
      <c r="C45911">
        <v>2133558</v>
      </c>
      <c r="D45911" t="s">
        <v>9313</v>
      </c>
      <c r="E45911" t="s">
        <v>23</v>
      </c>
      <c r="F45911" t="s">
        <v>46</v>
      </c>
      <c r="G45911">
        <v>40.798299999999998</v>
      </c>
      <c r="H45911">
        <v>-73.961150000000004</v>
      </c>
      <c r="I45911" t="s">
        <v>25</v>
      </c>
      <c r="J45911">
        <v>450</v>
      </c>
      <c r="K45911">
        <v>4</v>
      </c>
      <c r="L45911">
        <v>4</v>
      </c>
      <c r="M45911" s="1">
        <v>43647</v>
      </c>
      <c r="N45911">
        <v>3.08</v>
      </c>
      <c r="O45911">
        <v>1</v>
      </c>
      <c r="P45911">
        <v>345</v>
      </c>
    </row>
    <row r="45912" spans="1:16" x14ac:dyDescent="0.35">
      <c r="A45912">
        <v>35000464</v>
      </c>
      <c r="B45912" t="s">
        <v>56027</v>
      </c>
      <c r="C45912">
        <v>113723310</v>
      </c>
      <c r="D45912" t="s">
        <v>1830</v>
      </c>
      <c r="E45912" t="s">
        <v>23</v>
      </c>
      <c r="F45912" t="s">
        <v>37</v>
      </c>
      <c r="G45912">
        <v>40.748860000000001</v>
      </c>
      <c r="H45912">
        <v>-73.981840000000005</v>
      </c>
      <c r="I45912" t="s">
        <v>25</v>
      </c>
      <c r="J45912">
        <v>150</v>
      </c>
      <c r="K45912">
        <v>30</v>
      </c>
      <c r="L45912">
        <v>0</v>
      </c>
      <c r="M45912" s="1"/>
      <c r="O45912">
        <v>8</v>
      </c>
      <c r="P45912">
        <v>281</v>
      </c>
    </row>
    <row r="45913" spans="1:16" x14ac:dyDescent="0.35">
      <c r="A45913">
        <v>35000509</v>
      </c>
      <c r="B45913" t="s">
        <v>56028</v>
      </c>
      <c r="C45913">
        <v>221200420</v>
      </c>
      <c r="D45913" t="s">
        <v>914</v>
      </c>
      <c r="E45913" t="s">
        <v>23</v>
      </c>
      <c r="F45913" t="s">
        <v>37</v>
      </c>
      <c r="G45913">
        <v>40.744199999999999</v>
      </c>
      <c r="H45913">
        <v>-73.971760000000003</v>
      </c>
      <c r="I45913" t="s">
        <v>25</v>
      </c>
      <c r="J45913">
        <v>200</v>
      </c>
      <c r="K45913">
        <v>30</v>
      </c>
      <c r="L45913">
        <v>0</v>
      </c>
      <c r="M45913" s="1"/>
      <c r="O45913">
        <v>23</v>
      </c>
      <c r="P45913">
        <v>330</v>
      </c>
    </row>
    <row r="45914" spans="1:16" x14ac:dyDescent="0.35">
      <c r="A45914">
        <v>35000596</v>
      </c>
      <c r="B45914" t="s">
        <v>56029</v>
      </c>
      <c r="C45914">
        <v>259645972</v>
      </c>
      <c r="D45914" t="s">
        <v>2539</v>
      </c>
      <c r="E45914" t="s">
        <v>23</v>
      </c>
      <c r="F45914" t="s">
        <v>24</v>
      </c>
      <c r="G45914">
        <v>40.756610000000002</v>
      </c>
      <c r="H45914">
        <v>-73.971860000000007</v>
      </c>
      <c r="I45914" t="s">
        <v>25</v>
      </c>
      <c r="J45914">
        <v>399</v>
      </c>
      <c r="K45914">
        <v>6</v>
      </c>
      <c r="L45914">
        <v>1</v>
      </c>
      <c r="M45914" s="1">
        <v>43637</v>
      </c>
      <c r="N45914">
        <v>1</v>
      </c>
      <c r="O45914">
        <v>1</v>
      </c>
      <c r="P45914">
        <v>149</v>
      </c>
    </row>
    <row r="45915" spans="1:16" x14ac:dyDescent="0.35">
      <c r="A45915">
        <v>35000600</v>
      </c>
      <c r="B45915" t="s">
        <v>56030</v>
      </c>
      <c r="C45915">
        <v>221200420</v>
      </c>
      <c r="D45915" t="s">
        <v>914</v>
      </c>
      <c r="E45915" t="s">
        <v>23</v>
      </c>
      <c r="F45915" t="s">
        <v>152</v>
      </c>
      <c r="G45915">
        <v>40.743220000000001</v>
      </c>
      <c r="H45915">
        <v>-73.972200000000001</v>
      </c>
      <c r="I45915" t="s">
        <v>25</v>
      </c>
      <c r="J45915">
        <v>200</v>
      </c>
      <c r="K45915">
        <v>30</v>
      </c>
      <c r="L45915">
        <v>0</v>
      </c>
      <c r="M45915" s="1"/>
      <c r="O45915">
        <v>23</v>
      </c>
      <c r="P45915">
        <v>353</v>
      </c>
    </row>
    <row r="45916" spans="1:16" x14ac:dyDescent="0.35">
      <c r="A45916">
        <v>35000795</v>
      </c>
      <c r="B45916" t="s">
        <v>56031</v>
      </c>
      <c r="C45916">
        <v>102866746</v>
      </c>
      <c r="D45916" t="s">
        <v>56032</v>
      </c>
      <c r="E45916" t="s">
        <v>23</v>
      </c>
      <c r="F45916" t="s">
        <v>28</v>
      </c>
      <c r="G45916">
        <v>40.805289999999999</v>
      </c>
      <c r="H45916">
        <v>-73.947180000000003</v>
      </c>
      <c r="I45916" t="s">
        <v>25</v>
      </c>
      <c r="J45916">
        <v>300</v>
      </c>
      <c r="K45916">
        <v>2</v>
      </c>
      <c r="L45916">
        <v>1</v>
      </c>
      <c r="M45916" s="1">
        <v>43639</v>
      </c>
      <c r="N45916">
        <v>1</v>
      </c>
      <c r="O45916">
        <v>1</v>
      </c>
      <c r="P45916">
        <v>179</v>
      </c>
    </row>
    <row r="45917" spans="1:16" x14ac:dyDescent="0.35">
      <c r="A45917">
        <v>35000978</v>
      </c>
      <c r="B45917" t="s">
        <v>56033</v>
      </c>
      <c r="C45917">
        <v>263690856</v>
      </c>
      <c r="D45917" t="s">
        <v>11157</v>
      </c>
      <c r="E45917" t="s">
        <v>135</v>
      </c>
      <c r="F45917" t="s">
        <v>136</v>
      </c>
      <c r="G45917">
        <v>40.747300000000003</v>
      </c>
      <c r="H45917">
        <v>-73.939139999999995</v>
      </c>
      <c r="I45917" t="s">
        <v>20</v>
      </c>
      <c r="J45917">
        <v>389</v>
      </c>
      <c r="K45917">
        <v>1</v>
      </c>
      <c r="L45917">
        <v>0</v>
      </c>
      <c r="M45917" s="1"/>
      <c r="O45917">
        <v>1</v>
      </c>
      <c r="P45917">
        <v>296</v>
      </c>
    </row>
    <row r="45918" spans="1:16" x14ac:dyDescent="0.35">
      <c r="A45918">
        <v>35000981</v>
      </c>
      <c r="B45918" t="s">
        <v>56034</v>
      </c>
      <c r="C45918">
        <v>219908197</v>
      </c>
      <c r="D45918" t="s">
        <v>573</v>
      </c>
      <c r="E45918" t="s">
        <v>18</v>
      </c>
      <c r="F45918" t="s">
        <v>64</v>
      </c>
      <c r="G45918">
        <v>40.717790000000001</v>
      </c>
      <c r="H45918">
        <v>-73.942319999999995</v>
      </c>
      <c r="I45918" t="s">
        <v>25</v>
      </c>
      <c r="J45918">
        <v>495</v>
      </c>
      <c r="K45918">
        <v>2</v>
      </c>
      <c r="L45918">
        <v>1</v>
      </c>
      <c r="M45918" s="1">
        <v>43629</v>
      </c>
      <c r="N45918">
        <v>1</v>
      </c>
      <c r="O45918">
        <v>3</v>
      </c>
      <c r="P45918">
        <v>341</v>
      </c>
    </row>
    <row r="45919" spans="1:16" x14ac:dyDescent="0.35">
      <c r="A45919">
        <v>35001013</v>
      </c>
      <c r="B45919" t="s">
        <v>56035</v>
      </c>
      <c r="C45919">
        <v>221200420</v>
      </c>
      <c r="D45919" t="s">
        <v>914</v>
      </c>
      <c r="E45919" t="s">
        <v>23</v>
      </c>
      <c r="F45919" t="s">
        <v>37</v>
      </c>
      <c r="G45919">
        <v>40.744579999999999</v>
      </c>
      <c r="H45919">
        <v>-73.971459999999993</v>
      </c>
      <c r="I45919" t="s">
        <v>25</v>
      </c>
      <c r="J45919">
        <v>200</v>
      </c>
      <c r="K45919">
        <v>30</v>
      </c>
      <c r="L45919">
        <v>0</v>
      </c>
      <c r="M45919" s="1"/>
      <c r="O45919">
        <v>23</v>
      </c>
      <c r="P45919">
        <v>339</v>
      </c>
    </row>
    <row r="45920" spans="1:16" x14ac:dyDescent="0.35">
      <c r="A45920">
        <v>35001278</v>
      </c>
      <c r="B45920" t="s">
        <v>56036</v>
      </c>
      <c r="C45920">
        <v>223087887</v>
      </c>
      <c r="D45920" t="s">
        <v>53410</v>
      </c>
      <c r="E45920" t="s">
        <v>135</v>
      </c>
      <c r="F45920" t="s">
        <v>10421</v>
      </c>
      <c r="G45920">
        <v>40.742060000000002</v>
      </c>
      <c r="H45920">
        <v>-73.866280000000003</v>
      </c>
      <c r="I45920" t="s">
        <v>119</v>
      </c>
      <c r="J45920">
        <v>28</v>
      </c>
      <c r="K45920">
        <v>1</v>
      </c>
      <c r="L45920">
        <v>0</v>
      </c>
      <c r="M45920" s="1"/>
      <c r="O45920">
        <v>8</v>
      </c>
      <c r="P45920">
        <v>357</v>
      </c>
    </row>
    <row r="45921" spans="1:16" x14ac:dyDescent="0.35">
      <c r="A45921">
        <v>35001433</v>
      </c>
      <c r="B45921" t="s">
        <v>56037</v>
      </c>
      <c r="C45921">
        <v>221200420</v>
      </c>
      <c r="D45921" t="s">
        <v>914</v>
      </c>
      <c r="E45921" t="s">
        <v>23</v>
      </c>
      <c r="F45921" t="s">
        <v>152</v>
      </c>
      <c r="G45921">
        <v>40.743099999999998</v>
      </c>
      <c r="H45921">
        <v>-73.971900000000005</v>
      </c>
      <c r="I45921" t="s">
        <v>25</v>
      </c>
      <c r="J45921">
        <v>200</v>
      </c>
      <c r="K45921">
        <v>30</v>
      </c>
      <c r="L45921">
        <v>0</v>
      </c>
      <c r="M45921" s="1"/>
      <c r="O45921">
        <v>23</v>
      </c>
      <c r="P45921">
        <v>342</v>
      </c>
    </row>
    <row r="45922" spans="1:16" x14ac:dyDescent="0.35">
      <c r="A45922">
        <v>35001663</v>
      </c>
      <c r="B45922" t="s">
        <v>56038</v>
      </c>
      <c r="C45922">
        <v>77477955</v>
      </c>
      <c r="D45922" t="s">
        <v>17</v>
      </c>
      <c r="E45922" t="s">
        <v>23</v>
      </c>
      <c r="F45922" t="s">
        <v>4832</v>
      </c>
      <c r="G45922">
        <v>40.731589999999997</v>
      </c>
      <c r="H45922">
        <v>-73.974720000000005</v>
      </c>
      <c r="I45922" t="s">
        <v>20</v>
      </c>
      <c r="J45922">
        <v>72</v>
      </c>
      <c r="K45922">
        <v>14</v>
      </c>
      <c r="L45922">
        <v>0</v>
      </c>
      <c r="M45922" s="1"/>
      <c r="O45922">
        <v>1</v>
      </c>
      <c r="P45922">
        <v>128</v>
      </c>
    </row>
    <row r="45923" spans="1:16" x14ac:dyDescent="0.35">
      <c r="A45923">
        <v>35001709</v>
      </c>
      <c r="B45923" t="s">
        <v>56039</v>
      </c>
      <c r="C45923">
        <v>221200420</v>
      </c>
      <c r="D45923" t="s">
        <v>914</v>
      </c>
      <c r="E45923" t="s">
        <v>23</v>
      </c>
      <c r="F45923" t="s">
        <v>37</v>
      </c>
      <c r="G45923">
        <v>40.744549999999997</v>
      </c>
      <c r="H45923">
        <v>-73.97296</v>
      </c>
      <c r="I45923" t="s">
        <v>25</v>
      </c>
      <c r="J45923">
        <v>200</v>
      </c>
      <c r="K45923">
        <v>30</v>
      </c>
      <c r="L45923">
        <v>0</v>
      </c>
      <c r="M45923" s="1"/>
      <c r="O45923">
        <v>23</v>
      </c>
      <c r="P45923">
        <v>342</v>
      </c>
    </row>
    <row r="45924" spans="1:16" x14ac:dyDescent="0.35">
      <c r="A45924">
        <v>35002204</v>
      </c>
      <c r="B45924" t="s">
        <v>56040</v>
      </c>
      <c r="C45924">
        <v>4361579</v>
      </c>
      <c r="D45924" t="s">
        <v>13431</v>
      </c>
      <c r="E45924" t="s">
        <v>18</v>
      </c>
      <c r="F45924" t="s">
        <v>40</v>
      </c>
      <c r="G45924">
        <v>40.692369999999997</v>
      </c>
      <c r="H45924">
        <v>-73.934460000000001</v>
      </c>
      <c r="I45924" t="s">
        <v>20</v>
      </c>
      <c r="J45924">
        <v>75</v>
      </c>
      <c r="K45924">
        <v>1</v>
      </c>
      <c r="L45924">
        <v>2</v>
      </c>
      <c r="M45924" s="1">
        <v>43635</v>
      </c>
      <c r="N45924">
        <v>2</v>
      </c>
      <c r="O45924">
        <v>3</v>
      </c>
      <c r="P45924">
        <v>0</v>
      </c>
    </row>
    <row r="45925" spans="1:16" x14ac:dyDescent="0.35">
      <c r="A45925">
        <v>35002311</v>
      </c>
      <c r="B45925" t="s">
        <v>56041</v>
      </c>
      <c r="C45925">
        <v>36564046</v>
      </c>
      <c r="D45925" t="s">
        <v>56042</v>
      </c>
      <c r="E45925" t="s">
        <v>18</v>
      </c>
      <c r="F45925" t="s">
        <v>113</v>
      </c>
      <c r="G45925">
        <v>40.688400000000001</v>
      </c>
      <c r="H45925">
        <v>-73.913730000000001</v>
      </c>
      <c r="I45925" t="s">
        <v>25</v>
      </c>
      <c r="J45925">
        <v>160</v>
      </c>
      <c r="K45925">
        <v>3</v>
      </c>
      <c r="L45925">
        <v>2</v>
      </c>
      <c r="M45925" s="1">
        <v>43645</v>
      </c>
      <c r="N45925">
        <v>2</v>
      </c>
      <c r="O45925">
        <v>1</v>
      </c>
      <c r="P45925">
        <v>23</v>
      </c>
    </row>
    <row r="45926" spans="1:16" x14ac:dyDescent="0.35">
      <c r="A45926">
        <v>35002617</v>
      </c>
      <c r="B45926" t="s">
        <v>56043</v>
      </c>
      <c r="C45926">
        <v>15285681</v>
      </c>
      <c r="D45926" t="s">
        <v>1522</v>
      </c>
      <c r="E45926" t="s">
        <v>18</v>
      </c>
      <c r="F45926" t="s">
        <v>40</v>
      </c>
      <c r="G45926">
        <v>40.689709999999998</v>
      </c>
      <c r="H45926">
        <v>-73.928359999999998</v>
      </c>
      <c r="I45926" t="s">
        <v>20</v>
      </c>
      <c r="J45926">
        <v>85</v>
      </c>
      <c r="K45926">
        <v>5</v>
      </c>
      <c r="L45926">
        <v>1</v>
      </c>
      <c r="M45926" s="1">
        <v>43625</v>
      </c>
      <c r="N45926">
        <v>1</v>
      </c>
      <c r="O45926">
        <v>1</v>
      </c>
      <c r="P45926">
        <v>35</v>
      </c>
    </row>
    <row r="45927" spans="1:16" x14ac:dyDescent="0.35">
      <c r="A45927">
        <v>35003048</v>
      </c>
      <c r="B45927" t="s">
        <v>56044</v>
      </c>
      <c r="C45927">
        <v>109671307</v>
      </c>
      <c r="D45927" t="s">
        <v>7453</v>
      </c>
      <c r="E45927" t="s">
        <v>384</v>
      </c>
      <c r="F45927" t="s">
        <v>6095</v>
      </c>
      <c r="G45927">
        <v>40.8718</v>
      </c>
      <c r="H45927">
        <v>-73.876990000000006</v>
      </c>
      <c r="I45927" t="s">
        <v>20</v>
      </c>
      <c r="J45927">
        <v>73</v>
      </c>
      <c r="K45927">
        <v>1</v>
      </c>
      <c r="L45927">
        <v>0</v>
      </c>
      <c r="M45927" s="1"/>
      <c r="O45927">
        <v>1</v>
      </c>
      <c r="P45927">
        <v>180</v>
      </c>
    </row>
    <row r="45928" spans="1:16" x14ac:dyDescent="0.35">
      <c r="A45928">
        <v>35003080</v>
      </c>
      <c r="B45928" t="s">
        <v>56045</v>
      </c>
      <c r="C45928">
        <v>17621913</v>
      </c>
      <c r="D45928" t="s">
        <v>1290</v>
      </c>
      <c r="E45928" t="s">
        <v>23</v>
      </c>
      <c r="F45928" t="s">
        <v>28</v>
      </c>
      <c r="G45928">
        <v>40.825780000000002</v>
      </c>
      <c r="H45928">
        <v>-73.953969999999998</v>
      </c>
      <c r="I45928" t="s">
        <v>25</v>
      </c>
      <c r="J45928">
        <v>100</v>
      </c>
      <c r="K45928">
        <v>70</v>
      </c>
      <c r="L45928">
        <v>0</v>
      </c>
      <c r="M45928" s="1"/>
      <c r="O45928">
        <v>1</v>
      </c>
      <c r="P45928">
        <v>239</v>
      </c>
    </row>
    <row r="45929" spans="1:16" x14ac:dyDescent="0.35">
      <c r="A45929">
        <v>35003154</v>
      </c>
      <c r="B45929" t="s">
        <v>56046</v>
      </c>
      <c r="C45929">
        <v>3371859</v>
      </c>
      <c r="D45929" t="s">
        <v>2810</v>
      </c>
      <c r="E45929" t="s">
        <v>18</v>
      </c>
      <c r="F45929" t="s">
        <v>73</v>
      </c>
      <c r="G45929">
        <v>40.673070000000003</v>
      </c>
      <c r="H45929">
        <v>-73.939170000000004</v>
      </c>
      <c r="I45929" t="s">
        <v>25</v>
      </c>
      <c r="J45929">
        <v>88</v>
      </c>
      <c r="K45929">
        <v>2</v>
      </c>
      <c r="L45929">
        <v>4</v>
      </c>
      <c r="M45929" s="1">
        <v>43646</v>
      </c>
      <c r="N45929">
        <v>3.53</v>
      </c>
      <c r="O45929">
        <v>2</v>
      </c>
      <c r="P45929">
        <v>31</v>
      </c>
    </row>
    <row r="45930" spans="1:16" x14ac:dyDescent="0.35">
      <c r="A45930">
        <v>35003827</v>
      </c>
      <c r="B45930" t="s">
        <v>43633</v>
      </c>
      <c r="C45930">
        <v>263712096</v>
      </c>
      <c r="D45930" t="s">
        <v>23507</v>
      </c>
      <c r="E45930" t="s">
        <v>23</v>
      </c>
      <c r="F45930" t="s">
        <v>37</v>
      </c>
      <c r="G45930">
        <v>40.748330000000003</v>
      </c>
      <c r="H45930">
        <v>-73.981620000000007</v>
      </c>
      <c r="I45930" t="s">
        <v>20</v>
      </c>
      <c r="J45930">
        <v>150</v>
      </c>
      <c r="K45930">
        <v>1</v>
      </c>
      <c r="L45930">
        <v>2</v>
      </c>
      <c r="M45930" s="1">
        <v>43642</v>
      </c>
      <c r="N45930">
        <v>2</v>
      </c>
      <c r="O45930">
        <v>3</v>
      </c>
      <c r="P45930">
        <v>73</v>
      </c>
    </row>
    <row r="45931" spans="1:16" x14ac:dyDescent="0.35">
      <c r="A45931">
        <v>35004123</v>
      </c>
      <c r="B45931" t="s">
        <v>56047</v>
      </c>
      <c r="C45931">
        <v>262114182</v>
      </c>
      <c r="D45931" t="s">
        <v>56048</v>
      </c>
      <c r="E45931" t="s">
        <v>23</v>
      </c>
      <c r="F45931" t="s">
        <v>118</v>
      </c>
      <c r="G45931">
        <v>40.715490000000003</v>
      </c>
      <c r="H45931">
        <v>-73.979510000000005</v>
      </c>
      <c r="I45931" t="s">
        <v>20</v>
      </c>
      <c r="J45931">
        <v>125</v>
      </c>
      <c r="K45931">
        <v>2</v>
      </c>
      <c r="L45931">
        <v>0</v>
      </c>
      <c r="M45931" s="1"/>
      <c r="O45931">
        <v>1</v>
      </c>
      <c r="P45931">
        <v>296</v>
      </c>
    </row>
    <row r="45932" spans="1:16" x14ac:dyDescent="0.35">
      <c r="A45932">
        <v>35004646</v>
      </c>
      <c r="B45932" t="s">
        <v>56049</v>
      </c>
      <c r="C45932">
        <v>197368927</v>
      </c>
      <c r="D45932" t="s">
        <v>44003</v>
      </c>
      <c r="E45932" t="s">
        <v>18</v>
      </c>
      <c r="F45932" t="s">
        <v>1060</v>
      </c>
      <c r="G45932">
        <v>40.607529999999997</v>
      </c>
      <c r="H45932">
        <v>-73.953890000000001</v>
      </c>
      <c r="I45932" t="s">
        <v>119</v>
      </c>
      <c r="J45932">
        <v>30</v>
      </c>
      <c r="K45932">
        <v>2</v>
      </c>
      <c r="L45932">
        <v>2</v>
      </c>
      <c r="M45932" s="1">
        <v>43651</v>
      </c>
      <c r="N45932">
        <v>1.43</v>
      </c>
      <c r="O45932">
        <v>8</v>
      </c>
      <c r="P45932">
        <v>28</v>
      </c>
    </row>
    <row r="45933" spans="1:16" x14ac:dyDescent="0.35">
      <c r="A45933">
        <v>35004930</v>
      </c>
      <c r="B45933" t="s">
        <v>56050</v>
      </c>
      <c r="C45933">
        <v>236530772</v>
      </c>
      <c r="D45933" t="s">
        <v>2539</v>
      </c>
      <c r="E45933" t="s">
        <v>135</v>
      </c>
      <c r="F45933" t="s">
        <v>8772</v>
      </c>
      <c r="G45933">
        <v>40.72101</v>
      </c>
      <c r="H45933">
        <v>-73.793949999999995</v>
      </c>
      <c r="I45933" t="s">
        <v>25</v>
      </c>
      <c r="J45933">
        <v>75</v>
      </c>
      <c r="K45933">
        <v>7</v>
      </c>
      <c r="L45933">
        <v>1</v>
      </c>
      <c r="M45933" s="1">
        <v>43623</v>
      </c>
      <c r="N45933">
        <v>0.91</v>
      </c>
      <c r="O45933">
        <v>2</v>
      </c>
      <c r="P45933">
        <v>14</v>
      </c>
    </row>
    <row r="45934" spans="1:16" x14ac:dyDescent="0.35">
      <c r="A45934">
        <v>35005134</v>
      </c>
      <c r="B45934" t="s">
        <v>56051</v>
      </c>
      <c r="C45934">
        <v>219517861</v>
      </c>
      <c r="D45934" t="s">
        <v>47368</v>
      </c>
      <c r="E45934" t="s">
        <v>23</v>
      </c>
      <c r="F45934" t="s">
        <v>391</v>
      </c>
      <c r="G45934">
        <v>40.707990000000002</v>
      </c>
      <c r="H45934">
        <v>-74.006270000000001</v>
      </c>
      <c r="I45934" t="s">
        <v>25</v>
      </c>
      <c r="J45934">
        <v>100</v>
      </c>
      <c r="K45934">
        <v>29</v>
      </c>
      <c r="L45934">
        <v>0</v>
      </c>
      <c r="M45934" s="1"/>
      <c r="O45934">
        <v>327</v>
      </c>
      <c r="P45934">
        <v>326</v>
      </c>
    </row>
    <row r="45935" spans="1:16" x14ac:dyDescent="0.35">
      <c r="A45935">
        <v>35005171</v>
      </c>
      <c r="B45935" t="s">
        <v>56052</v>
      </c>
      <c r="C45935">
        <v>219517861</v>
      </c>
      <c r="D45935" t="s">
        <v>47368</v>
      </c>
      <c r="E45935" t="s">
        <v>23</v>
      </c>
      <c r="F45935" t="s">
        <v>391</v>
      </c>
      <c r="G45935">
        <v>40.70673</v>
      </c>
      <c r="H45935">
        <v>-74.005650000000003</v>
      </c>
      <c r="I45935" t="s">
        <v>25</v>
      </c>
      <c r="J45935">
        <v>100</v>
      </c>
      <c r="K45935">
        <v>29</v>
      </c>
      <c r="L45935">
        <v>0</v>
      </c>
      <c r="M45935" s="1"/>
      <c r="O45935">
        <v>327</v>
      </c>
      <c r="P45935">
        <v>347</v>
      </c>
    </row>
    <row r="45936" spans="1:16" x14ac:dyDescent="0.35">
      <c r="A45936">
        <v>35005183</v>
      </c>
      <c r="B45936" t="s">
        <v>56053</v>
      </c>
      <c r="C45936">
        <v>219517861</v>
      </c>
      <c r="D45936" t="s">
        <v>47368</v>
      </c>
      <c r="E45936" t="s">
        <v>23</v>
      </c>
      <c r="F45936" t="s">
        <v>391</v>
      </c>
      <c r="G45936">
        <v>40.708109999999998</v>
      </c>
      <c r="H45936">
        <v>-74.006159999999994</v>
      </c>
      <c r="I45936" t="s">
        <v>25</v>
      </c>
      <c r="J45936">
        <v>100</v>
      </c>
      <c r="K45936">
        <v>29</v>
      </c>
      <c r="L45936">
        <v>0</v>
      </c>
      <c r="M45936" s="1"/>
      <c r="O45936">
        <v>327</v>
      </c>
      <c r="P45936">
        <v>333</v>
      </c>
    </row>
    <row r="45937" spans="1:16" x14ac:dyDescent="0.35">
      <c r="A45937">
        <v>35005197</v>
      </c>
      <c r="B45937" t="s">
        <v>56054</v>
      </c>
      <c r="C45937">
        <v>219517861</v>
      </c>
      <c r="D45937" t="s">
        <v>47368</v>
      </c>
      <c r="E45937" t="s">
        <v>23</v>
      </c>
      <c r="F45937" t="s">
        <v>391</v>
      </c>
      <c r="G45937">
        <v>40.705750000000002</v>
      </c>
      <c r="H45937">
        <v>-74.006209999999996</v>
      </c>
      <c r="I45937" t="s">
        <v>25</v>
      </c>
      <c r="J45937">
        <v>302</v>
      </c>
      <c r="K45937">
        <v>29</v>
      </c>
      <c r="L45937">
        <v>0</v>
      </c>
      <c r="M45937" s="1"/>
      <c r="O45937">
        <v>327</v>
      </c>
      <c r="P45937">
        <v>190</v>
      </c>
    </row>
    <row r="45938" spans="1:16" x14ac:dyDescent="0.35">
      <c r="A45938">
        <v>35005222</v>
      </c>
      <c r="B45938" t="s">
        <v>56055</v>
      </c>
      <c r="C45938">
        <v>159336075</v>
      </c>
      <c r="D45938" t="s">
        <v>56056</v>
      </c>
      <c r="E45938" t="s">
        <v>23</v>
      </c>
      <c r="F45938" t="s">
        <v>46</v>
      </c>
      <c r="G45938">
        <v>40.798369999999998</v>
      </c>
      <c r="H45938">
        <v>-73.960610000000003</v>
      </c>
      <c r="I45938" t="s">
        <v>25</v>
      </c>
      <c r="J45938">
        <v>400</v>
      </c>
      <c r="K45938">
        <v>4</v>
      </c>
      <c r="L45938">
        <v>3</v>
      </c>
      <c r="M45938" s="1">
        <v>43639</v>
      </c>
      <c r="N45938">
        <v>2.37</v>
      </c>
      <c r="O45938">
        <v>1</v>
      </c>
      <c r="P45938">
        <v>275</v>
      </c>
    </row>
    <row r="45939" spans="1:16" x14ac:dyDescent="0.35">
      <c r="A45939">
        <v>35005234</v>
      </c>
      <c r="B45939" t="s">
        <v>56057</v>
      </c>
      <c r="C45939">
        <v>219517861</v>
      </c>
      <c r="D45939" t="s">
        <v>47368</v>
      </c>
      <c r="E45939" t="s">
        <v>23</v>
      </c>
      <c r="F45939" t="s">
        <v>43</v>
      </c>
      <c r="G45939">
        <v>40.760669999999998</v>
      </c>
      <c r="H45939">
        <v>-73.997709999999998</v>
      </c>
      <c r="I45939" t="s">
        <v>25</v>
      </c>
      <c r="J45939">
        <v>180</v>
      </c>
      <c r="K45939">
        <v>29</v>
      </c>
      <c r="L45939">
        <v>0</v>
      </c>
      <c r="M45939" s="1"/>
      <c r="O45939">
        <v>327</v>
      </c>
      <c r="P45939">
        <v>302</v>
      </c>
    </row>
    <row r="45940" spans="1:16" x14ac:dyDescent="0.35">
      <c r="A45940">
        <v>35005258</v>
      </c>
      <c r="B45940" t="s">
        <v>56058</v>
      </c>
      <c r="C45940">
        <v>219517861</v>
      </c>
      <c r="D45940" t="s">
        <v>47368</v>
      </c>
      <c r="E45940" t="s">
        <v>23</v>
      </c>
      <c r="F45940" t="s">
        <v>43</v>
      </c>
      <c r="G45940">
        <v>40.7622</v>
      </c>
      <c r="H45940">
        <v>-73.996729999999999</v>
      </c>
      <c r="I45940" t="s">
        <v>25</v>
      </c>
      <c r="J45940">
        <v>189</v>
      </c>
      <c r="K45940">
        <v>29</v>
      </c>
      <c r="L45940">
        <v>0</v>
      </c>
      <c r="M45940" s="1"/>
      <c r="O45940">
        <v>327</v>
      </c>
      <c r="P45940">
        <v>332</v>
      </c>
    </row>
    <row r="45941" spans="1:16" x14ac:dyDescent="0.35">
      <c r="A45941">
        <v>35005343</v>
      </c>
      <c r="B45941" t="s">
        <v>56059</v>
      </c>
      <c r="C45941">
        <v>219517861</v>
      </c>
      <c r="D45941" t="s">
        <v>47368</v>
      </c>
      <c r="E45941" t="s">
        <v>23</v>
      </c>
      <c r="F45941" t="s">
        <v>391</v>
      </c>
      <c r="G45941">
        <v>40.707450000000001</v>
      </c>
      <c r="H45941">
        <v>-74.006129999999999</v>
      </c>
      <c r="I45941" t="s">
        <v>25</v>
      </c>
      <c r="J45941">
        <v>175</v>
      </c>
      <c r="K45941">
        <v>29</v>
      </c>
      <c r="L45941">
        <v>0</v>
      </c>
      <c r="M45941" s="1"/>
      <c r="O45941">
        <v>327</v>
      </c>
      <c r="P45941">
        <v>37</v>
      </c>
    </row>
    <row r="45942" spans="1:16" x14ac:dyDescent="0.35">
      <c r="A45942">
        <v>35005367</v>
      </c>
      <c r="B45942" t="s">
        <v>56060</v>
      </c>
      <c r="C45942">
        <v>263721494</v>
      </c>
      <c r="D45942" t="s">
        <v>56061</v>
      </c>
      <c r="E45942" t="s">
        <v>135</v>
      </c>
      <c r="F45942" t="s">
        <v>202</v>
      </c>
      <c r="G45942">
        <v>40.743569999999998</v>
      </c>
      <c r="H45942">
        <v>-73.908940000000001</v>
      </c>
      <c r="I45942" t="s">
        <v>25</v>
      </c>
      <c r="J45942">
        <v>189</v>
      </c>
      <c r="K45942">
        <v>1</v>
      </c>
      <c r="L45942">
        <v>2</v>
      </c>
      <c r="M45942" s="1">
        <v>43651</v>
      </c>
      <c r="N45942">
        <v>2</v>
      </c>
      <c r="O45942">
        <v>1</v>
      </c>
      <c r="P45942">
        <v>212</v>
      </c>
    </row>
    <row r="45943" spans="1:16" x14ac:dyDescent="0.35">
      <c r="A45943">
        <v>35005368</v>
      </c>
      <c r="B45943" t="s">
        <v>56062</v>
      </c>
      <c r="C45943">
        <v>263712096</v>
      </c>
      <c r="D45943" t="s">
        <v>23507</v>
      </c>
      <c r="E45943" t="s">
        <v>23</v>
      </c>
      <c r="F45943" t="s">
        <v>24</v>
      </c>
      <c r="G45943">
        <v>40.748080000000002</v>
      </c>
      <c r="H45943">
        <v>-73.983400000000003</v>
      </c>
      <c r="I45943" t="s">
        <v>20</v>
      </c>
      <c r="J45943">
        <v>145</v>
      </c>
      <c r="K45943">
        <v>1</v>
      </c>
      <c r="L45943">
        <v>0</v>
      </c>
      <c r="M45943" s="1"/>
      <c r="O45943">
        <v>3</v>
      </c>
      <c r="P45943">
        <v>68</v>
      </c>
    </row>
    <row r="45944" spans="1:16" x14ac:dyDescent="0.35">
      <c r="A45944">
        <v>35005373</v>
      </c>
      <c r="B45944" t="s">
        <v>56063</v>
      </c>
      <c r="C45944">
        <v>113723310</v>
      </c>
      <c r="D45944" t="s">
        <v>1830</v>
      </c>
      <c r="E45944" t="s">
        <v>23</v>
      </c>
      <c r="F45944" t="s">
        <v>37</v>
      </c>
      <c r="G45944">
        <v>40.748919999999998</v>
      </c>
      <c r="H45944">
        <v>-73.981549999999999</v>
      </c>
      <c r="I45944" t="s">
        <v>25</v>
      </c>
      <c r="J45944">
        <v>350</v>
      </c>
      <c r="K45944">
        <v>30</v>
      </c>
      <c r="L45944">
        <v>0</v>
      </c>
      <c r="M45944" s="1"/>
      <c r="O45944">
        <v>8</v>
      </c>
      <c r="P45944">
        <v>312</v>
      </c>
    </row>
    <row r="45945" spans="1:16" x14ac:dyDescent="0.35">
      <c r="A45945">
        <v>35005473</v>
      </c>
      <c r="B45945" t="s">
        <v>56064</v>
      </c>
      <c r="C45945">
        <v>4361579</v>
      </c>
      <c r="D45945" t="s">
        <v>13431</v>
      </c>
      <c r="E45945" t="s">
        <v>18</v>
      </c>
      <c r="F45945" t="s">
        <v>40</v>
      </c>
      <c r="G45945">
        <v>40.690399999999997</v>
      </c>
      <c r="H45945">
        <v>-73.934629999999999</v>
      </c>
      <c r="I45945" t="s">
        <v>25</v>
      </c>
      <c r="J45945">
        <v>92</v>
      </c>
      <c r="K45945">
        <v>1</v>
      </c>
      <c r="L45945">
        <v>9</v>
      </c>
      <c r="M45945" s="1">
        <v>43647</v>
      </c>
      <c r="N45945">
        <v>6.59</v>
      </c>
      <c r="O45945">
        <v>3</v>
      </c>
      <c r="P45945">
        <v>21</v>
      </c>
    </row>
    <row r="45946" spans="1:16" x14ac:dyDescent="0.35">
      <c r="A45946">
        <v>35005489</v>
      </c>
      <c r="B45946" t="s">
        <v>56065</v>
      </c>
      <c r="C45946">
        <v>229604812</v>
      </c>
      <c r="D45946" t="s">
        <v>3262</v>
      </c>
      <c r="E45946" t="s">
        <v>18</v>
      </c>
      <c r="F45946" t="s">
        <v>87</v>
      </c>
      <c r="G45946">
        <v>40.658630000000002</v>
      </c>
      <c r="H45946">
        <v>-73.984949999999998</v>
      </c>
      <c r="I45946" t="s">
        <v>25</v>
      </c>
      <c r="J45946">
        <v>300</v>
      </c>
      <c r="K45946">
        <v>3</v>
      </c>
      <c r="L45946">
        <v>0</v>
      </c>
      <c r="M45946" s="1"/>
      <c r="O45946">
        <v>1</v>
      </c>
      <c r="P45946">
        <v>335</v>
      </c>
    </row>
    <row r="45947" spans="1:16" x14ac:dyDescent="0.35">
      <c r="A45947">
        <v>35005499</v>
      </c>
      <c r="B45947" t="s">
        <v>56066</v>
      </c>
      <c r="C45947">
        <v>263712096</v>
      </c>
      <c r="D45947" t="s">
        <v>23507</v>
      </c>
      <c r="E45947" t="s">
        <v>23</v>
      </c>
      <c r="F45947" t="s">
        <v>24</v>
      </c>
      <c r="G45947">
        <v>40.746729999999999</v>
      </c>
      <c r="H45947">
        <v>-73.983050000000006</v>
      </c>
      <c r="I45947" t="s">
        <v>119</v>
      </c>
      <c r="J45947">
        <v>60</v>
      </c>
      <c r="K45947">
        <v>1</v>
      </c>
      <c r="L45947">
        <v>0</v>
      </c>
      <c r="M45947" s="1"/>
      <c r="O45947">
        <v>3</v>
      </c>
      <c r="P45947">
        <v>43</v>
      </c>
    </row>
    <row r="45948" spans="1:16" x14ac:dyDescent="0.35">
      <c r="A45948">
        <v>35005526</v>
      </c>
      <c r="B45948" t="s">
        <v>56067</v>
      </c>
      <c r="C45948">
        <v>219517861</v>
      </c>
      <c r="D45948" t="s">
        <v>47368</v>
      </c>
      <c r="E45948" t="s">
        <v>23</v>
      </c>
      <c r="F45948" t="s">
        <v>1044</v>
      </c>
      <c r="G45948">
        <v>40.757080000000002</v>
      </c>
      <c r="H45948">
        <v>-73.982830000000007</v>
      </c>
      <c r="I45948" t="s">
        <v>25</v>
      </c>
      <c r="J45948">
        <v>177</v>
      </c>
      <c r="K45948">
        <v>29</v>
      </c>
      <c r="L45948">
        <v>0</v>
      </c>
      <c r="M45948" s="1"/>
      <c r="O45948">
        <v>327</v>
      </c>
      <c r="P45948">
        <v>343</v>
      </c>
    </row>
    <row r="45949" spans="1:16" x14ac:dyDescent="0.35">
      <c r="A45949">
        <v>35005563</v>
      </c>
      <c r="B45949" t="s">
        <v>56068</v>
      </c>
      <c r="C45949">
        <v>219517861</v>
      </c>
      <c r="D45949" t="s">
        <v>47368</v>
      </c>
      <c r="E45949" t="s">
        <v>23</v>
      </c>
      <c r="F45949" t="s">
        <v>24</v>
      </c>
      <c r="G45949">
        <v>40.756</v>
      </c>
      <c r="H45949">
        <v>-73.981949999999998</v>
      </c>
      <c r="I45949" t="s">
        <v>25</v>
      </c>
      <c r="J45949">
        <v>230</v>
      </c>
      <c r="K45949">
        <v>29</v>
      </c>
      <c r="L45949">
        <v>0</v>
      </c>
      <c r="M45949" s="1"/>
      <c r="O45949">
        <v>327</v>
      </c>
      <c r="P45949">
        <v>354</v>
      </c>
    </row>
    <row r="45950" spans="1:16" x14ac:dyDescent="0.35">
      <c r="A45950">
        <v>35005592</v>
      </c>
      <c r="B45950" t="s">
        <v>56069</v>
      </c>
      <c r="C45950">
        <v>219517861</v>
      </c>
      <c r="D45950" t="s">
        <v>47368</v>
      </c>
      <c r="E45950" t="s">
        <v>23</v>
      </c>
      <c r="F45950" t="s">
        <v>24</v>
      </c>
      <c r="G45950">
        <v>40.755470000000003</v>
      </c>
      <c r="H45950">
        <v>-73.98245</v>
      </c>
      <c r="I45950" t="s">
        <v>25</v>
      </c>
      <c r="J45950">
        <v>177</v>
      </c>
      <c r="K45950">
        <v>29</v>
      </c>
      <c r="L45950">
        <v>0</v>
      </c>
      <c r="M45950" s="1"/>
      <c r="O45950">
        <v>327</v>
      </c>
      <c r="P45950">
        <v>336</v>
      </c>
    </row>
    <row r="45951" spans="1:16" x14ac:dyDescent="0.35">
      <c r="A45951">
        <v>35005637</v>
      </c>
      <c r="B45951" t="s">
        <v>56070</v>
      </c>
      <c r="C45951">
        <v>219517861</v>
      </c>
      <c r="D45951" t="s">
        <v>47368</v>
      </c>
      <c r="E45951" t="s">
        <v>23</v>
      </c>
      <c r="F45951" t="s">
        <v>169</v>
      </c>
      <c r="G45951">
        <v>40.762770000000003</v>
      </c>
      <c r="H45951">
        <v>-73.963170000000005</v>
      </c>
      <c r="I45951" t="s">
        <v>25</v>
      </c>
      <c r="J45951">
        <v>160</v>
      </c>
      <c r="K45951">
        <v>29</v>
      </c>
      <c r="L45951">
        <v>0</v>
      </c>
      <c r="M45951" s="1"/>
      <c r="O45951">
        <v>327</v>
      </c>
      <c r="P45951">
        <v>311</v>
      </c>
    </row>
    <row r="45952" spans="1:16" x14ac:dyDescent="0.35">
      <c r="A45952">
        <v>35005670</v>
      </c>
      <c r="B45952" t="s">
        <v>56071</v>
      </c>
      <c r="C45952">
        <v>219517861</v>
      </c>
      <c r="D45952" t="s">
        <v>47368</v>
      </c>
      <c r="E45952" t="s">
        <v>23</v>
      </c>
      <c r="F45952" t="s">
        <v>169</v>
      </c>
      <c r="G45952">
        <v>40.763069999999999</v>
      </c>
      <c r="H45952">
        <v>-73.962950000000006</v>
      </c>
      <c r="I45952" t="s">
        <v>25</v>
      </c>
      <c r="J45952">
        <v>184</v>
      </c>
      <c r="K45952">
        <v>29</v>
      </c>
      <c r="L45952">
        <v>0</v>
      </c>
      <c r="M45952" s="1"/>
      <c r="O45952">
        <v>327</v>
      </c>
      <c r="P45952">
        <v>335</v>
      </c>
    </row>
    <row r="45953" spans="1:16" x14ac:dyDescent="0.35">
      <c r="A45953">
        <v>35005701</v>
      </c>
      <c r="B45953" t="s">
        <v>56072</v>
      </c>
      <c r="C45953">
        <v>219517861</v>
      </c>
      <c r="D45953" t="s">
        <v>47368</v>
      </c>
      <c r="E45953" t="s">
        <v>23</v>
      </c>
      <c r="F45953" t="s">
        <v>37</v>
      </c>
      <c r="G45953">
        <v>40.747300000000003</v>
      </c>
      <c r="H45953">
        <v>-73.976029999999994</v>
      </c>
      <c r="I45953" t="s">
        <v>25</v>
      </c>
      <c r="J45953">
        <v>194</v>
      </c>
      <c r="K45953">
        <v>29</v>
      </c>
      <c r="L45953">
        <v>0</v>
      </c>
      <c r="M45953" s="1"/>
      <c r="O45953">
        <v>327</v>
      </c>
      <c r="P45953">
        <v>329</v>
      </c>
    </row>
    <row r="45954" spans="1:16" x14ac:dyDescent="0.35">
      <c r="A45954">
        <v>35005774</v>
      </c>
      <c r="B45954" t="s">
        <v>56073</v>
      </c>
      <c r="C45954">
        <v>48605276</v>
      </c>
      <c r="D45954" t="s">
        <v>56074</v>
      </c>
      <c r="E45954" t="s">
        <v>18</v>
      </c>
      <c r="F45954" t="s">
        <v>104</v>
      </c>
      <c r="G45954">
        <v>40.720059999999997</v>
      </c>
      <c r="H45954">
        <v>-73.946200000000005</v>
      </c>
      <c r="I45954" t="s">
        <v>25</v>
      </c>
      <c r="J45954">
        <v>400</v>
      </c>
      <c r="K45954">
        <v>4</v>
      </c>
      <c r="L45954">
        <v>0</v>
      </c>
      <c r="M45954" s="1"/>
      <c r="O45954">
        <v>1</v>
      </c>
      <c r="P45954">
        <v>355</v>
      </c>
    </row>
    <row r="45955" spans="1:16" x14ac:dyDescent="0.35">
      <c r="A45955">
        <v>35005793</v>
      </c>
      <c r="B45955" t="s">
        <v>56075</v>
      </c>
      <c r="C45955">
        <v>219517861</v>
      </c>
      <c r="D45955" t="s">
        <v>47368</v>
      </c>
      <c r="E45955" t="s">
        <v>23</v>
      </c>
      <c r="F45955" t="s">
        <v>37</v>
      </c>
      <c r="G45955">
        <v>40.748989999999999</v>
      </c>
      <c r="H45955">
        <v>-73.975409999999997</v>
      </c>
      <c r="I45955" t="s">
        <v>25</v>
      </c>
      <c r="J45955">
        <v>200</v>
      </c>
      <c r="K45955">
        <v>29</v>
      </c>
      <c r="L45955">
        <v>0</v>
      </c>
      <c r="M45955" s="1"/>
      <c r="O45955">
        <v>327</v>
      </c>
      <c r="P45955">
        <v>360</v>
      </c>
    </row>
    <row r="45956" spans="1:16" x14ac:dyDescent="0.35">
      <c r="A45956">
        <v>35005797</v>
      </c>
      <c r="B45956" t="s">
        <v>56076</v>
      </c>
      <c r="C45956">
        <v>198836713</v>
      </c>
      <c r="D45956" t="s">
        <v>5786</v>
      </c>
      <c r="E45956" t="s">
        <v>23</v>
      </c>
      <c r="F45956" t="s">
        <v>46</v>
      </c>
      <c r="G45956">
        <v>40.801540000000003</v>
      </c>
      <c r="H45956">
        <v>-73.961060000000003</v>
      </c>
      <c r="I45956" t="s">
        <v>25</v>
      </c>
      <c r="J45956">
        <v>550</v>
      </c>
      <c r="K45956">
        <v>3</v>
      </c>
      <c r="L45956">
        <v>5</v>
      </c>
      <c r="M45956" s="1">
        <v>43638</v>
      </c>
      <c r="N45956">
        <v>3.85</v>
      </c>
      <c r="O45956">
        <v>1</v>
      </c>
      <c r="P45956">
        <v>320</v>
      </c>
    </row>
    <row r="45957" spans="1:16" x14ac:dyDescent="0.35">
      <c r="A45957">
        <v>35005829</v>
      </c>
      <c r="B45957" t="s">
        <v>56077</v>
      </c>
      <c r="C45957">
        <v>219517861</v>
      </c>
      <c r="D45957" t="s">
        <v>47368</v>
      </c>
      <c r="E45957" t="s">
        <v>23</v>
      </c>
      <c r="F45957" t="s">
        <v>37</v>
      </c>
      <c r="G45957">
        <v>40.747250000000001</v>
      </c>
      <c r="H45957">
        <v>-73.976070000000007</v>
      </c>
      <c r="I45957" t="s">
        <v>25</v>
      </c>
      <c r="J45957">
        <v>202</v>
      </c>
      <c r="K45957">
        <v>29</v>
      </c>
      <c r="L45957">
        <v>0</v>
      </c>
      <c r="M45957" s="1"/>
      <c r="O45957">
        <v>327</v>
      </c>
      <c r="P45957">
        <v>365</v>
      </c>
    </row>
    <row r="45958" spans="1:16" x14ac:dyDescent="0.35">
      <c r="A45958">
        <v>35005862</v>
      </c>
      <c r="B45958" t="s">
        <v>56078</v>
      </c>
      <c r="C45958">
        <v>219517861</v>
      </c>
      <c r="D45958" t="s">
        <v>47368</v>
      </c>
      <c r="E45958" t="s">
        <v>23</v>
      </c>
      <c r="F45958" t="s">
        <v>70</v>
      </c>
      <c r="G45958">
        <v>40.74288</v>
      </c>
      <c r="H45958">
        <v>-73.994380000000007</v>
      </c>
      <c r="I45958" t="s">
        <v>25</v>
      </c>
      <c r="J45958">
        <v>275</v>
      </c>
      <c r="K45958">
        <v>29</v>
      </c>
      <c r="L45958">
        <v>0</v>
      </c>
      <c r="M45958" s="1"/>
      <c r="O45958">
        <v>327</v>
      </c>
      <c r="P45958">
        <v>365</v>
      </c>
    </row>
    <row r="45959" spans="1:16" x14ac:dyDescent="0.35">
      <c r="A45959">
        <v>35005877</v>
      </c>
      <c r="B45959" t="s">
        <v>56079</v>
      </c>
      <c r="C45959">
        <v>219517861</v>
      </c>
      <c r="D45959" t="s">
        <v>47368</v>
      </c>
      <c r="E45959" t="s">
        <v>23</v>
      </c>
      <c r="F45959" t="s">
        <v>70</v>
      </c>
      <c r="G45959">
        <v>40.74295</v>
      </c>
      <c r="H45959">
        <v>-73.99521</v>
      </c>
      <c r="I45959" t="s">
        <v>25</v>
      </c>
      <c r="J45959">
        <v>277</v>
      </c>
      <c r="K45959">
        <v>29</v>
      </c>
      <c r="L45959">
        <v>0</v>
      </c>
      <c r="M45959" s="1"/>
      <c r="O45959">
        <v>327</v>
      </c>
      <c r="P45959">
        <v>311</v>
      </c>
    </row>
    <row r="45960" spans="1:16" x14ac:dyDescent="0.35">
      <c r="A45960">
        <v>35005936</v>
      </c>
      <c r="B45960" t="s">
        <v>54286</v>
      </c>
      <c r="C45960">
        <v>219517861</v>
      </c>
      <c r="D45960" t="s">
        <v>47368</v>
      </c>
      <c r="E45960" t="s">
        <v>23</v>
      </c>
      <c r="F45960" t="s">
        <v>37</v>
      </c>
      <c r="G45960">
        <v>40.744509999999998</v>
      </c>
      <c r="H45960">
        <v>-73.972700000000003</v>
      </c>
      <c r="I45960" t="s">
        <v>25</v>
      </c>
      <c r="J45960">
        <v>162</v>
      </c>
      <c r="K45960">
        <v>29</v>
      </c>
      <c r="L45960">
        <v>0</v>
      </c>
      <c r="M45960" s="1"/>
      <c r="O45960">
        <v>327</v>
      </c>
      <c r="P45960">
        <v>341</v>
      </c>
    </row>
    <row r="45961" spans="1:16" x14ac:dyDescent="0.35">
      <c r="A45961">
        <v>35005963</v>
      </c>
      <c r="B45961" t="s">
        <v>56080</v>
      </c>
      <c r="C45961">
        <v>219517861</v>
      </c>
      <c r="D45961" t="s">
        <v>47368</v>
      </c>
      <c r="E45961" t="s">
        <v>23</v>
      </c>
      <c r="F45961" t="s">
        <v>1044</v>
      </c>
      <c r="G45961">
        <v>40.759540000000001</v>
      </c>
      <c r="H45961">
        <v>-73.986040000000003</v>
      </c>
      <c r="I45961" t="s">
        <v>25</v>
      </c>
      <c r="J45961">
        <v>217</v>
      </c>
      <c r="K45961">
        <v>29</v>
      </c>
      <c r="L45961">
        <v>0</v>
      </c>
      <c r="M45961" s="1"/>
      <c r="O45961">
        <v>327</v>
      </c>
      <c r="P45961">
        <v>357</v>
      </c>
    </row>
    <row r="45962" spans="1:16" x14ac:dyDescent="0.35">
      <c r="A45962">
        <v>35006072</v>
      </c>
      <c r="B45962" t="s">
        <v>56081</v>
      </c>
      <c r="C45962">
        <v>90206857</v>
      </c>
      <c r="D45962" t="s">
        <v>3681</v>
      </c>
      <c r="E45962" t="s">
        <v>23</v>
      </c>
      <c r="F45962" t="s">
        <v>46</v>
      </c>
      <c r="G45962">
        <v>40.782629999999997</v>
      </c>
      <c r="H45962">
        <v>-73.976230000000001</v>
      </c>
      <c r="I45962" t="s">
        <v>25</v>
      </c>
      <c r="J45962">
        <v>180</v>
      </c>
      <c r="K45962">
        <v>2</v>
      </c>
      <c r="L45962">
        <v>6</v>
      </c>
      <c r="M45962" s="1">
        <v>43650</v>
      </c>
      <c r="N45962">
        <v>5</v>
      </c>
      <c r="O45962">
        <v>1</v>
      </c>
      <c r="P45962">
        <v>7</v>
      </c>
    </row>
    <row r="45963" spans="1:16" x14ac:dyDescent="0.35">
      <c r="A45963">
        <v>35006121</v>
      </c>
      <c r="B45963" t="s">
        <v>56082</v>
      </c>
      <c r="C45963">
        <v>155313109</v>
      </c>
      <c r="D45963" t="s">
        <v>420</v>
      </c>
      <c r="E45963" t="s">
        <v>23</v>
      </c>
      <c r="F45963" t="s">
        <v>24</v>
      </c>
      <c r="G45963">
        <v>40.763829999999999</v>
      </c>
      <c r="H45963">
        <v>-73.983680000000007</v>
      </c>
      <c r="I45963" t="s">
        <v>25</v>
      </c>
      <c r="J45963">
        <v>149</v>
      </c>
      <c r="K45963">
        <v>1</v>
      </c>
      <c r="L45963">
        <v>15</v>
      </c>
      <c r="M45963" s="1">
        <v>43647</v>
      </c>
      <c r="N45963">
        <v>9.7799999999999994</v>
      </c>
      <c r="O45963">
        <v>1</v>
      </c>
      <c r="P45963">
        <v>121</v>
      </c>
    </row>
    <row r="45964" spans="1:16" x14ac:dyDescent="0.35">
      <c r="A45964">
        <v>35006426</v>
      </c>
      <c r="B45964" t="s">
        <v>56083</v>
      </c>
      <c r="C45964">
        <v>263732662</v>
      </c>
      <c r="D45964" t="s">
        <v>56084</v>
      </c>
      <c r="E45964" t="s">
        <v>135</v>
      </c>
      <c r="F45964" t="s">
        <v>362</v>
      </c>
      <c r="G45964">
        <v>40.739350000000002</v>
      </c>
      <c r="H45964">
        <v>-73.920959999999994</v>
      </c>
      <c r="I45964" t="s">
        <v>20</v>
      </c>
      <c r="J45964">
        <v>50</v>
      </c>
      <c r="K45964">
        <v>2</v>
      </c>
      <c r="L45964">
        <v>4</v>
      </c>
      <c r="M45964" s="1">
        <v>43647</v>
      </c>
      <c r="N45964">
        <v>2.73</v>
      </c>
      <c r="O45964">
        <v>1</v>
      </c>
      <c r="P45964">
        <v>180</v>
      </c>
    </row>
    <row r="45965" spans="1:16" x14ac:dyDescent="0.35">
      <c r="A45965">
        <v>35007081</v>
      </c>
      <c r="B45965" t="s">
        <v>56085</v>
      </c>
      <c r="C45965">
        <v>3005203</v>
      </c>
      <c r="D45965" t="s">
        <v>56086</v>
      </c>
      <c r="E45965" t="s">
        <v>18</v>
      </c>
      <c r="F45965" t="s">
        <v>64</v>
      </c>
      <c r="G45965">
        <v>40.716970000000003</v>
      </c>
      <c r="H45965">
        <v>-73.942269999999994</v>
      </c>
      <c r="I45965" t="s">
        <v>25</v>
      </c>
      <c r="J45965">
        <v>295</v>
      </c>
      <c r="K45965">
        <v>2</v>
      </c>
      <c r="L45965">
        <v>1</v>
      </c>
      <c r="M45965" s="1">
        <v>43632</v>
      </c>
      <c r="N45965">
        <v>1</v>
      </c>
      <c r="O45965">
        <v>3</v>
      </c>
      <c r="P45965">
        <v>318</v>
      </c>
    </row>
    <row r="45966" spans="1:16" x14ac:dyDescent="0.35">
      <c r="A45966">
        <v>35007111</v>
      </c>
      <c r="B45966" t="s">
        <v>56087</v>
      </c>
      <c r="C45966">
        <v>48771484</v>
      </c>
      <c r="D45966" t="s">
        <v>1823</v>
      </c>
      <c r="E45966" t="s">
        <v>18</v>
      </c>
      <c r="F45966" t="s">
        <v>988</v>
      </c>
      <c r="G45966">
        <v>40.67109</v>
      </c>
      <c r="H45966">
        <v>-73.868409999999997</v>
      </c>
      <c r="I45966" t="s">
        <v>20</v>
      </c>
      <c r="J45966">
        <v>70</v>
      </c>
      <c r="K45966">
        <v>1</v>
      </c>
      <c r="L45966">
        <v>1</v>
      </c>
      <c r="M45966" s="1">
        <v>43632</v>
      </c>
      <c r="N45966">
        <v>1</v>
      </c>
      <c r="O45966">
        <v>1</v>
      </c>
      <c r="P45966">
        <v>75</v>
      </c>
    </row>
    <row r="45967" spans="1:16" x14ac:dyDescent="0.35">
      <c r="A45967">
        <v>35007140</v>
      </c>
      <c r="B45967" t="s">
        <v>56088</v>
      </c>
      <c r="C45967">
        <v>3005203</v>
      </c>
      <c r="D45967" t="s">
        <v>56086</v>
      </c>
      <c r="E45967" t="s">
        <v>18</v>
      </c>
      <c r="F45967" t="s">
        <v>64</v>
      </c>
      <c r="G45967">
        <v>40.717010000000002</v>
      </c>
      <c r="H45967">
        <v>-73.940820000000002</v>
      </c>
      <c r="I45967" t="s">
        <v>25</v>
      </c>
      <c r="J45967">
        <v>295</v>
      </c>
      <c r="K45967">
        <v>2</v>
      </c>
      <c r="L45967">
        <v>1</v>
      </c>
      <c r="M45967" s="1">
        <v>43624</v>
      </c>
      <c r="N45967">
        <v>1</v>
      </c>
      <c r="O45967">
        <v>3</v>
      </c>
      <c r="P45967">
        <v>337</v>
      </c>
    </row>
    <row r="45968" spans="1:16" x14ac:dyDescent="0.35">
      <c r="A45968">
        <v>35007203</v>
      </c>
      <c r="B45968" t="s">
        <v>56089</v>
      </c>
      <c r="C45968">
        <v>3005203</v>
      </c>
      <c r="D45968" t="s">
        <v>56086</v>
      </c>
      <c r="E45968" t="s">
        <v>18</v>
      </c>
      <c r="F45968" t="s">
        <v>64</v>
      </c>
      <c r="G45968">
        <v>40.715739999999997</v>
      </c>
      <c r="H45968">
        <v>-73.941400000000002</v>
      </c>
      <c r="I45968" t="s">
        <v>25</v>
      </c>
      <c r="J45968">
        <v>495</v>
      </c>
      <c r="K45968">
        <v>2</v>
      </c>
      <c r="L45968">
        <v>0</v>
      </c>
      <c r="M45968" s="1"/>
      <c r="O45968">
        <v>3</v>
      </c>
      <c r="P45968">
        <v>282</v>
      </c>
    </row>
    <row r="45969" spans="1:16" x14ac:dyDescent="0.35">
      <c r="A45969">
        <v>35007240</v>
      </c>
      <c r="B45969" t="s">
        <v>56090</v>
      </c>
      <c r="C45969">
        <v>254624988</v>
      </c>
      <c r="D45969" t="s">
        <v>2228</v>
      </c>
      <c r="E45969" t="s">
        <v>23</v>
      </c>
      <c r="F45969" t="s">
        <v>503</v>
      </c>
      <c r="G45969">
        <v>40.736550000000001</v>
      </c>
      <c r="H45969">
        <v>-73.996179999999995</v>
      </c>
      <c r="I45969" t="s">
        <v>25</v>
      </c>
      <c r="J45969">
        <v>1099</v>
      </c>
      <c r="K45969">
        <v>31</v>
      </c>
      <c r="L45969">
        <v>3</v>
      </c>
      <c r="M45969" s="1">
        <v>43630</v>
      </c>
      <c r="N45969">
        <v>2.31</v>
      </c>
      <c r="O45969">
        <v>1</v>
      </c>
      <c r="P45969">
        <v>193</v>
      </c>
    </row>
    <row r="45970" spans="1:16" x14ac:dyDescent="0.35">
      <c r="A45970">
        <v>35007394</v>
      </c>
      <c r="B45970" t="s">
        <v>56091</v>
      </c>
      <c r="C45970">
        <v>259669775</v>
      </c>
      <c r="D45970" t="s">
        <v>5700</v>
      </c>
      <c r="E45970" t="s">
        <v>18</v>
      </c>
      <c r="F45970" t="s">
        <v>1060</v>
      </c>
      <c r="G45970">
        <v>40.608580000000003</v>
      </c>
      <c r="H45970">
        <v>-73.951599999999999</v>
      </c>
      <c r="I45970" t="s">
        <v>25</v>
      </c>
      <c r="J45970">
        <v>129</v>
      </c>
      <c r="K45970">
        <v>2</v>
      </c>
      <c r="L45970">
        <v>6</v>
      </c>
      <c r="M45970" s="1">
        <v>43653</v>
      </c>
      <c r="N45970">
        <v>6</v>
      </c>
      <c r="O45970">
        <v>2</v>
      </c>
      <c r="P45970">
        <v>86</v>
      </c>
    </row>
    <row r="45971" spans="1:16" x14ac:dyDescent="0.35">
      <c r="A45971">
        <v>35008478</v>
      </c>
      <c r="B45971" t="s">
        <v>56092</v>
      </c>
      <c r="C45971">
        <v>263744711</v>
      </c>
      <c r="D45971" t="s">
        <v>22</v>
      </c>
      <c r="E45971" t="s">
        <v>23</v>
      </c>
      <c r="F45971" t="s">
        <v>43</v>
      </c>
      <c r="G45971">
        <v>40.762990000000002</v>
      </c>
      <c r="H45971">
        <v>-73.994780000000006</v>
      </c>
      <c r="I45971" t="s">
        <v>25</v>
      </c>
      <c r="J45971">
        <v>400</v>
      </c>
      <c r="K45971">
        <v>3</v>
      </c>
      <c r="L45971">
        <v>1</v>
      </c>
      <c r="M45971" s="1">
        <v>43641</v>
      </c>
      <c r="N45971">
        <v>1</v>
      </c>
      <c r="O45971">
        <v>1</v>
      </c>
      <c r="P45971">
        <v>278</v>
      </c>
    </row>
    <row r="45972" spans="1:16" x14ac:dyDescent="0.35">
      <c r="A45972">
        <v>35008548</v>
      </c>
      <c r="B45972" t="s">
        <v>56093</v>
      </c>
      <c r="C45972">
        <v>206451695</v>
      </c>
      <c r="D45972" t="s">
        <v>647</v>
      </c>
      <c r="E45972" t="s">
        <v>23</v>
      </c>
      <c r="F45972" t="s">
        <v>43</v>
      </c>
      <c r="G45972">
        <v>40.75949</v>
      </c>
      <c r="H45972">
        <v>-73.995670000000004</v>
      </c>
      <c r="I45972" t="s">
        <v>20</v>
      </c>
      <c r="J45972">
        <v>181</v>
      </c>
      <c r="K45972">
        <v>2</v>
      </c>
      <c r="L45972">
        <v>0</v>
      </c>
      <c r="M45972" s="1"/>
      <c r="O45972">
        <v>3</v>
      </c>
      <c r="P45972">
        <v>362</v>
      </c>
    </row>
    <row r="45973" spans="1:16" x14ac:dyDescent="0.35">
      <c r="A45973">
        <v>35008790</v>
      </c>
      <c r="B45973" t="s">
        <v>56094</v>
      </c>
      <c r="C45973">
        <v>263744321</v>
      </c>
      <c r="D45973" t="s">
        <v>1001</v>
      </c>
      <c r="E45973" t="s">
        <v>23</v>
      </c>
      <c r="F45973" t="s">
        <v>43</v>
      </c>
      <c r="G45973">
        <v>40.762749999999997</v>
      </c>
      <c r="H45973">
        <v>-73.992710000000002</v>
      </c>
      <c r="I45973" t="s">
        <v>25</v>
      </c>
      <c r="J45973">
        <v>428</v>
      </c>
      <c r="K45973">
        <v>3</v>
      </c>
      <c r="L45973">
        <v>1</v>
      </c>
      <c r="M45973" s="1">
        <v>43647</v>
      </c>
      <c r="N45973">
        <v>1</v>
      </c>
      <c r="O45973">
        <v>1</v>
      </c>
      <c r="P45973">
        <v>244</v>
      </c>
    </row>
    <row r="45974" spans="1:16" x14ac:dyDescent="0.35">
      <c r="A45974">
        <v>35009512</v>
      </c>
      <c r="B45974" t="s">
        <v>56095</v>
      </c>
      <c r="C45974">
        <v>31607477</v>
      </c>
      <c r="D45974" t="s">
        <v>687</v>
      </c>
      <c r="E45974" t="s">
        <v>18</v>
      </c>
      <c r="F45974" t="s">
        <v>64</v>
      </c>
      <c r="G45974">
        <v>40.708379999999998</v>
      </c>
      <c r="H45974">
        <v>-73.953659999999999</v>
      </c>
      <c r="I45974" t="s">
        <v>25</v>
      </c>
      <c r="J45974">
        <v>123</v>
      </c>
      <c r="K45974">
        <v>2</v>
      </c>
      <c r="L45974">
        <v>2</v>
      </c>
      <c r="M45974" s="1">
        <v>43646</v>
      </c>
      <c r="N45974">
        <v>2</v>
      </c>
      <c r="O45974">
        <v>1</v>
      </c>
      <c r="P45974">
        <v>1</v>
      </c>
    </row>
    <row r="45975" spans="1:16" x14ac:dyDescent="0.35">
      <c r="A45975">
        <v>35009677</v>
      </c>
      <c r="B45975" t="s">
        <v>56096</v>
      </c>
      <c r="C45975">
        <v>192895513</v>
      </c>
      <c r="D45975" t="s">
        <v>40888</v>
      </c>
      <c r="E45975" t="s">
        <v>135</v>
      </c>
      <c r="F45975" t="s">
        <v>328</v>
      </c>
      <c r="G45975">
        <v>40.7562</v>
      </c>
      <c r="H45975">
        <v>-73.830709999999996</v>
      </c>
      <c r="I45975" t="s">
        <v>20</v>
      </c>
      <c r="J45975">
        <v>88</v>
      </c>
      <c r="K45975">
        <v>3</v>
      </c>
      <c r="L45975">
        <v>1</v>
      </c>
      <c r="M45975" s="1">
        <v>43632</v>
      </c>
      <c r="N45975">
        <v>1</v>
      </c>
      <c r="O45975">
        <v>3</v>
      </c>
      <c r="P45975">
        <v>336</v>
      </c>
    </row>
    <row r="45976" spans="1:16" x14ac:dyDescent="0.35">
      <c r="A45976">
        <v>35009785</v>
      </c>
      <c r="B45976" t="s">
        <v>56097</v>
      </c>
      <c r="C45976">
        <v>197368927</v>
      </c>
      <c r="D45976" t="s">
        <v>44003</v>
      </c>
      <c r="E45976" t="s">
        <v>18</v>
      </c>
      <c r="F45976" t="s">
        <v>1060</v>
      </c>
      <c r="G45976">
        <v>40.609110000000001</v>
      </c>
      <c r="H45976">
        <v>-73.952569999999994</v>
      </c>
      <c r="I45976" t="s">
        <v>119</v>
      </c>
      <c r="J45976">
        <v>20</v>
      </c>
      <c r="K45976">
        <v>2</v>
      </c>
      <c r="L45976">
        <v>0</v>
      </c>
      <c r="M45976" s="1"/>
      <c r="O45976">
        <v>8</v>
      </c>
      <c r="P45976">
        <v>32</v>
      </c>
    </row>
    <row r="45977" spans="1:16" x14ac:dyDescent="0.35">
      <c r="A45977">
        <v>35010022</v>
      </c>
      <c r="B45977" t="s">
        <v>56098</v>
      </c>
      <c r="C45977">
        <v>263760960</v>
      </c>
      <c r="D45977" t="s">
        <v>16618</v>
      </c>
      <c r="E45977" t="s">
        <v>18</v>
      </c>
      <c r="F45977" t="s">
        <v>113</v>
      </c>
      <c r="G45977">
        <v>40.69605</v>
      </c>
      <c r="H45977">
        <v>-73.924229999999994</v>
      </c>
      <c r="I45977" t="s">
        <v>25</v>
      </c>
      <c r="J45977">
        <v>89</v>
      </c>
      <c r="K45977">
        <v>1</v>
      </c>
      <c r="L45977">
        <v>8</v>
      </c>
      <c r="M45977" s="1">
        <v>43647</v>
      </c>
      <c r="N45977">
        <v>5.58</v>
      </c>
      <c r="O45977">
        <v>1</v>
      </c>
      <c r="P45977">
        <v>305</v>
      </c>
    </row>
    <row r="45978" spans="1:16" x14ac:dyDescent="0.35">
      <c r="A45978">
        <v>35010066</v>
      </c>
      <c r="B45978" t="s">
        <v>56099</v>
      </c>
      <c r="C45978">
        <v>263760411</v>
      </c>
      <c r="D45978" t="s">
        <v>56100</v>
      </c>
      <c r="E45978" t="s">
        <v>384</v>
      </c>
      <c r="F45978" t="s">
        <v>1146</v>
      </c>
      <c r="G45978">
        <v>40.832070000000002</v>
      </c>
      <c r="H45978">
        <v>-73.920680000000004</v>
      </c>
      <c r="I45978" t="s">
        <v>20</v>
      </c>
      <c r="J45978">
        <v>42</v>
      </c>
      <c r="K45978">
        <v>2</v>
      </c>
      <c r="L45978">
        <v>0</v>
      </c>
      <c r="M45978" s="1"/>
      <c r="O45978">
        <v>1</v>
      </c>
      <c r="P45978">
        <v>326</v>
      </c>
    </row>
    <row r="45979" spans="1:16" x14ac:dyDescent="0.35">
      <c r="A45979">
        <v>35010433</v>
      </c>
      <c r="B45979" t="s">
        <v>56101</v>
      </c>
      <c r="C45979">
        <v>263740985</v>
      </c>
      <c r="D45979" t="s">
        <v>56102</v>
      </c>
      <c r="E45979" t="s">
        <v>135</v>
      </c>
      <c r="F45979" t="s">
        <v>328</v>
      </c>
      <c r="G45979">
        <v>40.75291</v>
      </c>
      <c r="H45979">
        <v>-73.83135</v>
      </c>
      <c r="I45979" t="s">
        <v>20</v>
      </c>
      <c r="J45979">
        <v>80</v>
      </c>
      <c r="K45979">
        <v>1</v>
      </c>
      <c r="L45979">
        <v>2</v>
      </c>
      <c r="M45979" s="1">
        <v>43622</v>
      </c>
      <c r="N45979">
        <v>1.76</v>
      </c>
      <c r="O45979">
        <v>3</v>
      </c>
      <c r="P45979">
        <v>359</v>
      </c>
    </row>
    <row r="45980" spans="1:16" x14ac:dyDescent="0.35">
      <c r="A45980">
        <v>35010481</v>
      </c>
      <c r="B45980" t="s">
        <v>56103</v>
      </c>
      <c r="C45980">
        <v>2449047</v>
      </c>
      <c r="D45980" t="s">
        <v>288</v>
      </c>
      <c r="E45980" t="s">
        <v>18</v>
      </c>
      <c r="F45980" t="s">
        <v>64</v>
      </c>
      <c r="G45980">
        <v>40.706249999999997</v>
      </c>
      <c r="H45980">
        <v>-73.928150000000002</v>
      </c>
      <c r="I45980" t="s">
        <v>20</v>
      </c>
      <c r="J45980">
        <v>150</v>
      </c>
      <c r="K45980">
        <v>2</v>
      </c>
      <c r="L45980">
        <v>0</v>
      </c>
      <c r="M45980" s="1"/>
      <c r="O45980">
        <v>1</v>
      </c>
      <c r="P45980">
        <v>176</v>
      </c>
    </row>
    <row r="45981" spans="1:16" x14ac:dyDescent="0.35">
      <c r="A45981">
        <v>35010988</v>
      </c>
      <c r="B45981" t="s">
        <v>56104</v>
      </c>
      <c r="C45981">
        <v>80593865</v>
      </c>
      <c r="D45981" t="s">
        <v>56105</v>
      </c>
      <c r="E45981" t="s">
        <v>23</v>
      </c>
      <c r="F45981" t="s">
        <v>169</v>
      </c>
      <c r="G45981">
        <v>40.780119999999997</v>
      </c>
      <c r="H45981">
        <v>-73.950789999999998</v>
      </c>
      <c r="I45981" t="s">
        <v>25</v>
      </c>
      <c r="J45981">
        <v>111</v>
      </c>
      <c r="K45981">
        <v>2</v>
      </c>
      <c r="L45981">
        <v>4</v>
      </c>
      <c r="M45981" s="1">
        <v>43641</v>
      </c>
      <c r="N45981">
        <v>3.33</v>
      </c>
      <c r="O45981">
        <v>1</v>
      </c>
      <c r="P45981">
        <v>12</v>
      </c>
    </row>
    <row r="45982" spans="1:16" x14ac:dyDescent="0.35">
      <c r="A45982">
        <v>35011803</v>
      </c>
      <c r="B45982" t="s">
        <v>56106</v>
      </c>
      <c r="C45982">
        <v>228473476</v>
      </c>
      <c r="D45982" t="s">
        <v>5292</v>
      </c>
      <c r="E45982" t="s">
        <v>18</v>
      </c>
      <c r="F45982" t="s">
        <v>113</v>
      </c>
      <c r="G45982">
        <v>40.694690000000001</v>
      </c>
      <c r="H45982">
        <v>-73.924750000000003</v>
      </c>
      <c r="I45982" t="s">
        <v>20</v>
      </c>
      <c r="J45982">
        <v>90</v>
      </c>
      <c r="K45982">
        <v>5</v>
      </c>
      <c r="L45982">
        <v>7</v>
      </c>
      <c r="M45982" s="1">
        <v>43650</v>
      </c>
      <c r="N45982">
        <v>5.12</v>
      </c>
      <c r="O45982">
        <v>1</v>
      </c>
      <c r="P45982">
        <v>133</v>
      </c>
    </row>
    <row r="45983" spans="1:16" x14ac:dyDescent="0.35">
      <c r="A45983">
        <v>35012326</v>
      </c>
      <c r="B45983" t="s">
        <v>56107</v>
      </c>
      <c r="C45983">
        <v>263777041</v>
      </c>
      <c r="D45983" t="s">
        <v>7964</v>
      </c>
      <c r="E45983" t="s">
        <v>23</v>
      </c>
      <c r="F45983" t="s">
        <v>696</v>
      </c>
      <c r="G45983">
        <v>40.710889999999999</v>
      </c>
      <c r="H45983">
        <v>-73.996709999999993</v>
      </c>
      <c r="I45983" t="s">
        <v>25</v>
      </c>
      <c r="J45983">
        <v>109</v>
      </c>
      <c r="K45983">
        <v>1</v>
      </c>
      <c r="L45983">
        <v>9</v>
      </c>
      <c r="M45983" s="1">
        <v>43629</v>
      </c>
      <c r="N45983">
        <v>6</v>
      </c>
      <c r="O45983">
        <v>1</v>
      </c>
      <c r="P45983">
        <v>6</v>
      </c>
    </row>
    <row r="45984" spans="1:16" x14ac:dyDescent="0.35">
      <c r="A45984">
        <v>35012500</v>
      </c>
      <c r="B45984" t="s">
        <v>56108</v>
      </c>
      <c r="C45984">
        <v>137890627</v>
      </c>
      <c r="D45984" t="s">
        <v>29499</v>
      </c>
      <c r="E45984" t="s">
        <v>135</v>
      </c>
      <c r="F45984" t="s">
        <v>17261</v>
      </c>
      <c r="G45984">
        <v>40.655349999999999</v>
      </c>
      <c r="H45984">
        <v>-73.744489999999999</v>
      </c>
      <c r="I45984" t="s">
        <v>25</v>
      </c>
      <c r="J45984">
        <v>68</v>
      </c>
      <c r="K45984">
        <v>2</v>
      </c>
      <c r="L45984">
        <v>5</v>
      </c>
      <c r="M45984" s="1">
        <v>43646</v>
      </c>
      <c r="N45984">
        <v>3.95</v>
      </c>
      <c r="O45984">
        <v>1</v>
      </c>
      <c r="P45984">
        <v>95</v>
      </c>
    </row>
    <row r="45985" spans="1:16" x14ac:dyDescent="0.35">
      <c r="A45985">
        <v>35013529</v>
      </c>
      <c r="B45985" t="s">
        <v>56109</v>
      </c>
      <c r="C45985">
        <v>236853675</v>
      </c>
      <c r="D45985" t="s">
        <v>56110</v>
      </c>
      <c r="E45985" t="s">
        <v>18</v>
      </c>
      <c r="F45985" t="s">
        <v>73</v>
      </c>
      <c r="G45985">
        <v>40.67145</v>
      </c>
      <c r="H45985">
        <v>-73.933549999999997</v>
      </c>
      <c r="I45985" t="s">
        <v>20</v>
      </c>
      <c r="J45985">
        <v>38</v>
      </c>
      <c r="K45985">
        <v>1</v>
      </c>
      <c r="L45985">
        <v>1</v>
      </c>
      <c r="M45985" s="1">
        <v>43613</v>
      </c>
      <c r="N45985">
        <v>0.7</v>
      </c>
      <c r="O45985">
        <v>1</v>
      </c>
      <c r="P45985">
        <v>88</v>
      </c>
    </row>
    <row r="45986" spans="1:16" x14ac:dyDescent="0.35">
      <c r="A45986">
        <v>35013796</v>
      </c>
      <c r="B45986" t="s">
        <v>56111</v>
      </c>
      <c r="C45986">
        <v>1786901</v>
      </c>
      <c r="D45986" t="s">
        <v>1657</v>
      </c>
      <c r="E45986" t="s">
        <v>23</v>
      </c>
      <c r="F45986" t="s">
        <v>169</v>
      </c>
      <c r="G45986">
        <v>40.783070000000002</v>
      </c>
      <c r="H45986">
        <v>-73.945779999999999</v>
      </c>
      <c r="I45986" t="s">
        <v>20</v>
      </c>
      <c r="J45986">
        <v>69</v>
      </c>
      <c r="K45986">
        <v>4</v>
      </c>
      <c r="L45986">
        <v>0</v>
      </c>
      <c r="M45986" s="1"/>
      <c r="O45986">
        <v>9</v>
      </c>
      <c r="P45986">
        <v>17</v>
      </c>
    </row>
    <row r="45987" spans="1:16" x14ac:dyDescent="0.35">
      <c r="A45987">
        <v>35021821</v>
      </c>
      <c r="B45987" t="s">
        <v>56112</v>
      </c>
      <c r="C45987">
        <v>180384868</v>
      </c>
      <c r="D45987" t="s">
        <v>4397</v>
      </c>
      <c r="E45987" t="s">
        <v>23</v>
      </c>
      <c r="F45987" t="s">
        <v>46</v>
      </c>
      <c r="G45987">
        <v>40.770809999999997</v>
      </c>
      <c r="H45987">
        <v>-73.990359999999995</v>
      </c>
      <c r="I45987" t="s">
        <v>25</v>
      </c>
      <c r="J45987">
        <v>360</v>
      </c>
      <c r="K45987">
        <v>2</v>
      </c>
      <c r="L45987">
        <v>2</v>
      </c>
      <c r="M45987" s="1">
        <v>43639</v>
      </c>
      <c r="N45987">
        <v>2</v>
      </c>
      <c r="O45987">
        <v>1</v>
      </c>
      <c r="P45987">
        <v>89</v>
      </c>
    </row>
    <row r="45988" spans="1:16" x14ac:dyDescent="0.35">
      <c r="A45988">
        <v>35023304</v>
      </c>
      <c r="B45988" t="s">
        <v>56113</v>
      </c>
      <c r="C45988">
        <v>263843788</v>
      </c>
      <c r="D45988" t="s">
        <v>1385</v>
      </c>
      <c r="E45988" t="s">
        <v>135</v>
      </c>
      <c r="F45988" t="s">
        <v>362</v>
      </c>
      <c r="G45988">
        <v>40.741430000000001</v>
      </c>
      <c r="H45988">
        <v>-73.922899999999998</v>
      </c>
      <c r="I45988" t="s">
        <v>25</v>
      </c>
      <c r="J45988">
        <v>145</v>
      </c>
      <c r="K45988">
        <v>2</v>
      </c>
      <c r="L45988">
        <v>7</v>
      </c>
      <c r="M45988" s="1">
        <v>43647</v>
      </c>
      <c r="N45988">
        <v>5.68</v>
      </c>
      <c r="O45988">
        <v>1</v>
      </c>
      <c r="P45988">
        <v>14</v>
      </c>
    </row>
    <row r="45989" spans="1:16" x14ac:dyDescent="0.35">
      <c r="A45989">
        <v>35023313</v>
      </c>
      <c r="B45989" t="s">
        <v>56114</v>
      </c>
      <c r="C45989">
        <v>263843486</v>
      </c>
      <c r="D45989" t="s">
        <v>1830</v>
      </c>
      <c r="E45989" t="s">
        <v>135</v>
      </c>
      <c r="F45989" t="s">
        <v>3661</v>
      </c>
      <c r="G45989">
        <v>40.700530000000001</v>
      </c>
      <c r="H45989">
        <v>-73.823719999999994</v>
      </c>
      <c r="I45989" t="s">
        <v>25</v>
      </c>
      <c r="J45989">
        <v>120</v>
      </c>
      <c r="K45989">
        <v>2</v>
      </c>
      <c r="L45989">
        <v>2</v>
      </c>
      <c r="M45989" s="1">
        <v>43651</v>
      </c>
      <c r="N45989">
        <v>2</v>
      </c>
      <c r="O45989">
        <v>1</v>
      </c>
      <c r="P45989">
        <v>336</v>
      </c>
    </row>
    <row r="45990" spans="1:16" x14ac:dyDescent="0.35">
      <c r="A45990">
        <v>35023464</v>
      </c>
      <c r="B45990" t="s">
        <v>56115</v>
      </c>
      <c r="C45990">
        <v>146005201</v>
      </c>
      <c r="D45990" t="s">
        <v>56116</v>
      </c>
      <c r="E45990" t="s">
        <v>23</v>
      </c>
      <c r="F45990" t="s">
        <v>24</v>
      </c>
      <c r="G45990">
        <v>40.758209999999998</v>
      </c>
      <c r="H45990">
        <v>-73.963130000000007</v>
      </c>
      <c r="I45990" t="s">
        <v>25</v>
      </c>
      <c r="J45990">
        <v>650</v>
      </c>
      <c r="K45990">
        <v>30</v>
      </c>
      <c r="L45990">
        <v>0</v>
      </c>
      <c r="M45990" s="1"/>
      <c r="O45990">
        <v>1</v>
      </c>
      <c r="P45990">
        <v>310</v>
      </c>
    </row>
    <row r="45991" spans="1:16" x14ac:dyDescent="0.35">
      <c r="A45991">
        <v>35025129</v>
      </c>
      <c r="B45991" t="s">
        <v>56117</v>
      </c>
      <c r="C45991">
        <v>312722</v>
      </c>
      <c r="D45991" t="s">
        <v>564</v>
      </c>
      <c r="E45991" t="s">
        <v>18</v>
      </c>
      <c r="F45991" t="s">
        <v>104</v>
      </c>
      <c r="G45991">
        <v>40.725720000000003</v>
      </c>
      <c r="H45991">
        <v>-73.956639999999993</v>
      </c>
      <c r="I45991" t="s">
        <v>20</v>
      </c>
      <c r="J45991">
        <v>250</v>
      </c>
      <c r="K45991">
        <v>29</v>
      </c>
      <c r="L45991">
        <v>0</v>
      </c>
      <c r="M45991" s="1"/>
      <c r="O45991">
        <v>4</v>
      </c>
      <c r="P45991">
        <v>157</v>
      </c>
    </row>
    <row r="45992" spans="1:16" x14ac:dyDescent="0.35">
      <c r="A45992">
        <v>35025851</v>
      </c>
      <c r="B45992" t="s">
        <v>56118</v>
      </c>
      <c r="C45992">
        <v>226119185</v>
      </c>
      <c r="D45992" t="s">
        <v>1184</v>
      </c>
      <c r="E45992" t="s">
        <v>23</v>
      </c>
      <c r="F45992" t="s">
        <v>43</v>
      </c>
      <c r="G45992">
        <v>40.767960000000002</v>
      </c>
      <c r="H45992">
        <v>-73.988910000000004</v>
      </c>
      <c r="I45992" t="s">
        <v>25</v>
      </c>
      <c r="J45992">
        <v>599</v>
      </c>
      <c r="K45992">
        <v>3</v>
      </c>
      <c r="L45992">
        <v>6</v>
      </c>
      <c r="M45992" s="1">
        <v>43649</v>
      </c>
      <c r="N45992">
        <v>4.74</v>
      </c>
      <c r="O45992">
        <v>1</v>
      </c>
      <c r="P45992">
        <v>199</v>
      </c>
    </row>
    <row r="45993" spans="1:16" x14ac:dyDescent="0.35">
      <c r="A45993">
        <v>35025881</v>
      </c>
      <c r="B45993" t="s">
        <v>56119</v>
      </c>
      <c r="C45993">
        <v>17984804</v>
      </c>
      <c r="D45993" t="s">
        <v>56120</v>
      </c>
      <c r="E45993" t="s">
        <v>23</v>
      </c>
      <c r="F45993" t="s">
        <v>43</v>
      </c>
      <c r="G45993">
        <v>40.760890000000003</v>
      </c>
      <c r="H45993">
        <v>-74.000299999999996</v>
      </c>
      <c r="I45993" t="s">
        <v>25</v>
      </c>
      <c r="J45993">
        <v>200</v>
      </c>
      <c r="K45993">
        <v>7</v>
      </c>
      <c r="L45993">
        <v>0</v>
      </c>
      <c r="M45993" s="1"/>
      <c r="O45993">
        <v>1</v>
      </c>
      <c r="P45993">
        <v>308</v>
      </c>
    </row>
    <row r="45994" spans="1:16" x14ac:dyDescent="0.35">
      <c r="A45994">
        <v>35025921</v>
      </c>
      <c r="B45994" t="s">
        <v>56121</v>
      </c>
      <c r="C45994">
        <v>116305897</v>
      </c>
      <c r="D45994" t="s">
        <v>33</v>
      </c>
      <c r="E45994" t="s">
        <v>23</v>
      </c>
      <c r="F45994" t="s">
        <v>46</v>
      </c>
      <c r="G45994">
        <v>40.788730000000001</v>
      </c>
      <c r="H45994">
        <v>-73.97381</v>
      </c>
      <c r="I45994" t="s">
        <v>25</v>
      </c>
      <c r="J45994">
        <v>150</v>
      </c>
      <c r="K45994">
        <v>30</v>
      </c>
      <c r="L45994">
        <v>0</v>
      </c>
      <c r="M45994" s="1"/>
      <c r="O45994">
        <v>9</v>
      </c>
      <c r="P45994">
        <v>200</v>
      </c>
    </row>
    <row r="45995" spans="1:16" x14ac:dyDescent="0.35">
      <c r="A45995">
        <v>35026069</v>
      </c>
      <c r="B45995" t="s">
        <v>56122</v>
      </c>
      <c r="C45995">
        <v>121909760</v>
      </c>
      <c r="D45995" t="s">
        <v>1330</v>
      </c>
      <c r="E45995" t="s">
        <v>23</v>
      </c>
      <c r="F45995" t="s">
        <v>97</v>
      </c>
      <c r="G45995">
        <v>40.726570000000002</v>
      </c>
      <c r="H45995">
        <v>-73.987570000000005</v>
      </c>
      <c r="I45995" t="s">
        <v>20</v>
      </c>
      <c r="J45995">
        <v>100</v>
      </c>
      <c r="K45995">
        <v>2</v>
      </c>
      <c r="L45995">
        <v>3</v>
      </c>
      <c r="M45995" s="1">
        <v>43639</v>
      </c>
      <c r="N45995">
        <v>3</v>
      </c>
      <c r="O45995">
        <v>1</v>
      </c>
      <c r="P45995">
        <v>0</v>
      </c>
    </row>
    <row r="45996" spans="1:16" x14ac:dyDescent="0.35">
      <c r="A45996">
        <v>35026159</v>
      </c>
      <c r="B45996" t="s">
        <v>56123</v>
      </c>
      <c r="C45996">
        <v>263853262</v>
      </c>
      <c r="D45996" t="s">
        <v>459</v>
      </c>
      <c r="E45996" t="s">
        <v>23</v>
      </c>
      <c r="F45996" t="s">
        <v>46</v>
      </c>
      <c r="G45996">
        <v>40.799700000000001</v>
      </c>
      <c r="H45996">
        <v>-73.959460000000007</v>
      </c>
      <c r="I45996" t="s">
        <v>25</v>
      </c>
      <c r="J45996">
        <v>330</v>
      </c>
      <c r="K45996">
        <v>4</v>
      </c>
      <c r="L45996">
        <v>5</v>
      </c>
      <c r="M45996" s="1">
        <v>43652</v>
      </c>
      <c r="N45996">
        <v>3.85</v>
      </c>
      <c r="O45996">
        <v>1</v>
      </c>
      <c r="P45996">
        <v>325</v>
      </c>
    </row>
    <row r="45997" spans="1:16" x14ac:dyDescent="0.35">
      <c r="A45997">
        <v>35026161</v>
      </c>
      <c r="B45997" t="s">
        <v>56124</v>
      </c>
      <c r="C45997">
        <v>116305897</v>
      </c>
      <c r="D45997" t="s">
        <v>33</v>
      </c>
      <c r="E45997" t="s">
        <v>23</v>
      </c>
      <c r="F45997" t="s">
        <v>46</v>
      </c>
      <c r="G45997">
        <v>40.789079999999998</v>
      </c>
      <c r="H45997">
        <v>-73.972309999999993</v>
      </c>
      <c r="I45997" t="s">
        <v>25</v>
      </c>
      <c r="J45997">
        <v>150</v>
      </c>
      <c r="K45997">
        <v>30</v>
      </c>
      <c r="L45997">
        <v>0</v>
      </c>
      <c r="M45997" s="1"/>
      <c r="O45997">
        <v>9</v>
      </c>
      <c r="P45997">
        <v>311</v>
      </c>
    </row>
    <row r="45998" spans="1:16" x14ac:dyDescent="0.35">
      <c r="A45998">
        <v>35026452</v>
      </c>
      <c r="B45998" t="s">
        <v>56125</v>
      </c>
      <c r="C45998">
        <v>78290016</v>
      </c>
      <c r="D45998" t="s">
        <v>5153</v>
      </c>
      <c r="E45998" t="s">
        <v>23</v>
      </c>
      <c r="F45998" t="s">
        <v>24</v>
      </c>
      <c r="G45998">
        <v>40.760100000000001</v>
      </c>
      <c r="H45998">
        <v>-73.970420000000004</v>
      </c>
      <c r="I45998" t="s">
        <v>25</v>
      </c>
      <c r="J45998">
        <v>179</v>
      </c>
      <c r="K45998">
        <v>2</v>
      </c>
      <c r="L45998">
        <v>3</v>
      </c>
      <c r="M45998" s="1">
        <v>43647</v>
      </c>
      <c r="N45998">
        <v>3</v>
      </c>
      <c r="O45998">
        <v>1</v>
      </c>
      <c r="P45998">
        <v>128</v>
      </c>
    </row>
    <row r="45999" spans="1:16" x14ac:dyDescent="0.35">
      <c r="A45999">
        <v>35026962</v>
      </c>
      <c r="B45999" t="s">
        <v>56126</v>
      </c>
      <c r="C45999">
        <v>98673234</v>
      </c>
      <c r="D45999" t="s">
        <v>188</v>
      </c>
      <c r="E45999" t="s">
        <v>23</v>
      </c>
      <c r="F45999" t="s">
        <v>169</v>
      </c>
      <c r="G45999">
        <v>40.763649999999998</v>
      </c>
      <c r="H45999">
        <v>-73.961870000000005</v>
      </c>
      <c r="I45999" t="s">
        <v>25</v>
      </c>
      <c r="J45999">
        <v>185</v>
      </c>
      <c r="K45999">
        <v>2</v>
      </c>
      <c r="L45999">
        <v>7</v>
      </c>
      <c r="M45999" s="1">
        <v>43647</v>
      </c>
      <c r="N45999">
        <v>6.56</v>
      </c>
      <c r="O45999">
        <v>1</v>
      </c>
      <c r="P45999">
        <v>107</v>
      </c>
    </row>
    <row r="46000" spans="1:16" x14ac:dyDescent="0.35">
      <c r="A46000">
        <v>35028223</v>
      </c>
      <c r="B46000" t="s">
        <v>56127</v>
      </c>
      <c r="C46000">
        <v>263641050</v>
      </c>
      <c r="D46000" t="s">
        <v>182</v>
      </c>
      <c r="E46000" t="s">
        <v>23</v>
      </c>
      <c r="F46000" t="s">
        <v>34</v>
      </c>
      <c r="G46000">
        <v>40.7988</v>
      </c>
      <c r="H46000">
        <v>-73.943389999999994</v>
      </c>
      <c r="I46000" t="s">
        <v>25</v>
      </c>
      <c r="J46000">
        <v>200</v>
      </c>
      <c r="K46000">
        <v>4</v>
      </c>
      <c r="L46000">
        <v>5</v>
      </c>
      <c r="M46000" s="1">
        <v>43646</v>
      </c>
      <c r="N46000">
        <v>3.95</v>
      </c>
      <c r="O46000">
        <v>1</v>
      </c>
      <c r="P46000">
        <v>303</v>
      </c>
    </row>
    <row r="46001" spans="1:16" x14ac:dyDescent="0.35">
      <c r="A46001">
        <v>35028448</v>
      </c>
      <c r="B46001" t="s">
        <v>56128</v>
      </c>
      <c r="C46001">
        <v>20352964</v>
      </c>
      <c r="D46001" t="s">
        <v>56129</v>
      </c>
      <c r="E46001" t="s">
        <v>23</v>
      </c>
      <c r="F46001" t="s">
        <v>193</v>
      </c>
      <c r="G46001">
        <v>40.847320000000003</v>
      </c>
      <c r="H46001">
        <v>-73.937470000000005</v>
      </c>
      <c r="I46001" t="s">
        <v>20</v>
      </c>
      <c r="J46001">
        <v>50</v>
      </c>
      <c r="K46001">
        <v>15</v>
      </c>
      <c r="L46001">
        <v>0</v>
      </c>
      <c r="M46001" s="1"/>
      <c r="O46001">
        <v>1</v>
      </c>
      <c r="P46001">
        <v>8</v>
      </c>
    </row>
    <row r="46002" spans="1:16" x14ac:dyDescent="0.35">
      <c r="A46002">
        <v>35028480</v>
      </c>
      <c r="B46002" t="s">
        <v>56130</v>
      </c>
      <c r="C46002">
        <v>156295223</v>
      </c>
      <c r="D46002" t="s">
        <v>56131</v>
      </c>
      <c r="E46002" t="s">
        <v>23</v>
      </c>
      <c r="F46002" t="s">
        <v>24</v>
      </c>
      <c r="G46002">
        <v>40.759390000000003</v>
      </c>
      <c r="H46002">
        <v>-73.961770000000001</v>
      </c>
      <c r="I46002" t="s">
        <v>25</v>
      </c>
      <c r="J46002">
        <v>650</v>
      </c>
      <c r="K46002">
        <v>30</v>
      </c>
      <c r="L46002">
        <v>0</v>
      </c>
      <c r="M46002" s="1"/>
      <c r="O46002">
        <v>1</v>
      </c>
      <c r="P46002">
        <v>303</v>
      </c>
    </row>
    <row r="46003" spans="1:16" x14ac:dyDescent="0.35">
      <c r="A46003">
        <v>35029487</v>
      </c>
      <c r="B46003" t="s">
        <v>56132</v>
      </c>
      <c r="C46003">
        <v>76971491</v>
      </c>
      <c r="D46003" t="s">
        <v>56133</v>
      </c>
      <c r="E46003" t="s">
        <v>23</v>
      </c>
      <c r="F46003" t="s">
        <v>24</v>
      </c>
      <c r="G46003">
        <v>40.748199999999997</v>
      </c>
      <c r="H46003">
        <v>-73.985990000000001</v>
      </c>
      <c r="I46003" t="s">
        <v>25</v>
      </c>
      <c r="J46003">
        <v>180</v>
      </c>
      <c r="K46003">
        <v>1</v>
      </c>
      <c r="L46003">
        <v>3</v>
      </c>
      <c r="M46003" s="1">
        <v>43635</v>
      </c>
      <c r="N46003">
        <v>3</v>
      </c>
      <c r="O46003">
        <v>1</v>
      </c>
      <c r="P46003">
        <v>259</v>
      </c>
    </row>
    <row r="46004" spans="1:16" x14ac:dyDescent="0.35">
      <c r="A46004">
        <v>35029537</v>
      </c>
      <c r="B46004" t="s">
        <v>56134</v>
      </c>
      <c r="C46004">
        <v>263880607</v>
      </c>
      <c r="D46004" t="s">
        <v>43974</v>
      </c>
      <c r="E46004" t="s">
        <v>23</v>
      </c>
      <c r="F46004" t="s">
        <v>43</v>
      </c>
      <c r="G46004">
        <v>40.765140000000002</v>
      </c>
      <c r="H46004">
        <v>-73.987750000000005</v>
      </c>
      <c r="I46004" t="s">
        <v>119</v>
      </c>
      <c r="J46004">
        <v>75</v>
      </c>
      <c r="K46004">
        <v>1</v>
      </c>
      <c r="L46004">
        <v>2</v>
      </c>
      <c r="M46004" s="1">
        <v>43629</v>
      </c>
      <c r="N46004">
        <v>1.82</v>
      </c>
      <c r="O46004">
        <v>7</v>
      </c>
      <c r="P46004">
        <v>362</v>
      </c>
    </row>
    <row r="46005" spans="1:16" x14ac:dyDescent="0.35">
      <c r="A46005">
        <v>35029551</v>
      </c>
      <c r="B46005" t="s">
        <v>56135</v>
      </c>
      <c r="C46005">
        <v>29001886</v>
      </c>
      <c r="D46005" t="s">
        <v>2726</v>
      </c>
      <c r="E46005" t="s">
        <v>23</v>
      </c>
      <c r="F46005" t="s">
        <v>97</v>
      </c>
      <c r="G46005">
        <v>40.732559999999999</v>
      </c>
      <c r="H46005">
        <v>-73.991020000000006</v>
      </c>
      <c r="I46005" t="s">
        <v>25</v>
      </c>
      <c r="J46005">
        <v>700</v>
      </c>
      <c r="K46005">
        <v>6</v>
      </c>
      <c r="L46005">
        <v>0</v>
      </c>
      <c r="M46005" s="1"/>
      <c r="O46005">
        <v>1</v>
      </c>
      <c r="P46005">
        <v>9</v>
      </c>
    </row>
    <row r="46006" spans="1:16" x14ac:dyDescent="0.35">
      <c r="A46006">
        <v>35029677</v>
      </c>
      <c r="B46006" t="s">
        <v>56136</v>
      </c>
      <c r="C46006">
        <v>61396454</v>
      </c>
      <c r="D46006" t="s">
        <v>8981</v>
      </c>
      <c r="E46006" t="s">
        <v>23</v>
      </c>
      <c r="F46006" t="s">
        <v>24</v>
      </c>
      <c r="G46006">
        <v>40.755470000000003</v>
      </c>
      <c r="H46006">
        <v>-73.962479999999999</v>
      </c>
      <c r="I46006" t="s">
        <v>25</v>
      </c>
      <c r="J46006">
        <v>300</v>
      </c>
      <c r="K46006">
        <v>30</v>
      </c>
      <c r="L46006">
        <v>0</v>
      </c>
      <c r="M46006" s="1"/>
      <c r="O46006">
        <v>14</v>
      </c>
      <c r="P46006">
        <v>0</v>
      </c>
    </row>
    <row r="46007" spans="1:16" x14ac:dyDescent="0.35">
      <c r="A46007">
        <v>35029871</v>
      </c>
      <c r="B46007" t="s">
        <v>56137</v>
      </c>
      <c r="C46007">
        <v>263883589</v>
      </c>
      <c r="D46007" t="s">
        <v>2335</v>
      </c>
      <c r="E46007" t="s">
        <v>18</v>
      </c>
      <c r="F46007" t="s">
        <v>355</v>
      </c>
      <c r="G46007">
        <v>40.68873</v>
      </c>
      <c r="H46007">
        <v>-73.989289999999997</v>
      </c>
      <c r="I46007" t="s">
        <v>25</v>
      </c>
      <c r="J46007">
        <v>220</v>
      </c>
      <c r="K46007">
        <v>30</v>
      </c>
      <c r="L46007">
        <v>2</v>
      </c>
      <c r="M46007" s="1">
        <v>43653</v>
      </c>
      <c r="N46007">
        <v>2</v>
      </c>
      <c r="O46007">
        <v>2</v>
      </c>
      <c r="P46007">
        <v>82</v>
      </c>
    </row>
    <row r="46008" spans="1:16" x14ac:dyDescent="0.35">
      <c r="A46008">
        <v>35030427</v>
      </c>
      <c r="B46008" t="s">
        <v>56138</v>
      </c>
      <c r="C46008">
        <v>76981930</v>
      </c>
      <c r="D46008" t="s">
        <v>56139</v>
      </c>
      <c r="E46008" t="s">
        <v>23</v>
      </c>
      <c r="F46008" t="s">
        <v>24</v>
      </c>
      <c r="G46008">
        <v>40.748480000000001</v>
      </c>
      <c r="H46008">
        <v>-73.986310000000003</v>
      </c>
      <c r="I46008" t="s">
        <v>25</v>
      </c>
      <c r="J46008">
        <v>180</v>
      </c>
      <c r="K46008">
        <v>1</v>
      </c>
      <c r="L46008">
        <v>4</v>
      </c>
      <c r="M46008" s="1">
        <v>43638</v>
      </c>
      <c r="N46008">
        <v>4</v>
      </c>
      <c r="O46008">
        <v>1</v>
      </c>
      <c r="P46008">
        <v>262</v>
      </c>
    </row>
    <row r="46009" spans="1:16" x14ac:dyDescent="0.35">
      <c r="A46009">
        <v>35030460</v>
      </c>
      <c r="B46009" t="s">
        <v>56140</v>
      </c>
      <c r="C46009">
        <v>10975951</v>
      </c>
      <c r="D46009" t="s">
        <v>56141</v>
      </c>
      <c r="E46009" t="s">
        <v>18</v>
      </c>
      <c r="F46009" t="s">
        <v>40</v>
      </c>
      <c r="G46009">
        <v>40.693480000000001</v>
      </c>
      <c r="H46009">
        <v>-73.944990000000004</v>
      </c>
      <c r="I46009" t="s">
        <v>20</v>
      </c>
      <c r="J46009">
        <v>60</v>
      </c>
      <c r="K46009">
        <v>2</v>
      </c>
      <c r="L46009">
        <v>2</v>
      </c>
      <c r="M46009" s="1">
        <v>43639</v>
      </c>
      <c r="N46009">
        <v>1.67</v>
      </c>
      <c r="O46009">
        <v>1</v>
      </c>
      <c r="P46009">
        <v>1</v>
      </c>
    </row>
    <row r="46010" spans="1:16" x14ac:dyDescent="0.35">
      <c r="A46010">
        <v>35030571</v>
      </c>
      <c r="B46010" t="s">
        <v>56142</v>
      </c>
      <c r="C46010">
        <v>49292377</v>
      </c>
      <c r="D46010" t="s">
        <v>1968</v>
      </c>
      <c r="E46010" t="s">
        <v>135</v>
      </c>
      <c r="F46010" t="s">
        <v>471</v>
      </c>
      <c r="G46010">
        <v>40.771320000000003</v>
      </c>
      <c r="H46010">
        <v>-73.904740000000004</v>
      </c>
      <c r="I46010" t="s">
        <v>20</v>
      </c>
      <c r="J46010">
        <v>75</v>
      </c>
      <c r="K46010">
        <v>1</v>
      </c>
      <c r="L46010">
        <v>5</v>
      </c>
      <c r="M46010" s="1">
        <v>43646</v>
      </c>
      <c r="N46010">
        <v>4.17</v>
      </c>
      <c r="O46010">
        <v>1</v>
      </c>
      <c r="P46010">
        <v>167</v>
      </c>
    </row>
    <row r="46011" spans="1:16" x14ac:dyDescent="0.35">
      <c r="A46011">
        <v>35030589</v>
      </c>
      <c r="B46011" t="s">
        <v>56143</v>
      </c>
      <c r="C46011">
        <v>216939636</v>
      </c>
      <c r="D46011" t="s">
        <v>420</v>
      </c>
      <c r="E46011" t="s">
        <v>23</v>
      </c>
      <c r="F46011" t="s">
        <v>43</v>
      </c>
      <c r="G46011">
        <v>40.763919999999999</v>
      </c>
      <c r="H46011">
        <v>-73.988050000000001</v>
      </c>
      <c r="I46011" t="s">
        <v>25</v>
      </c>
      <c r="J46011">
        <v>155</v>
      </c>
      <c r="K46011">
        <v>1</v>
      </c>
      <c r="L46011">
        <v>11</v>
      </c>
      <c r="M46011" s="1">
        <v>43651</v>
      </c>
      <c r="N46011">
        <v>7.33</v>
      </c>
      <c r="O46011">
        <v>1</v>
      </c>
      <c r="P46011">
        <v>163</v>
      </c>
    </row>
    <row r="46012" spans="1:16" x14ac:dyDescent="0.35">
      <c r="A46012">
        <v>35030835</v>
      </c>
      <c r="B46012" t="s">
        <v>56144</v>
      </c>
      <c r="C46012">
        <v>65801035</v>
      </c>
      <c r="D46012" t="s">
        <v>56145</v>
      </c>
      <c r="E46012" t="s">
        <v>23</v>
      </c>
      <c r="F46012" t="s">
        <v>24</v>
      </c>
      <c r="G46012">
        <v>40.746459999999999</v>
      </c>
      <c r="H46012">
        <v>-73.9863</v>
      </c>
      <c r="I46012" t="s">
        <v>25</v>
      </c>
      <c r="J46012">
        <v>180</v>
      </c>
      <c r="K46012">
        <v>1</v>
      </c>
      <c r="L46012">
        <v>2</v>
      </c>
      <c r="M46012" s="1">
        <v>43640</v>
      </c>
      <c r="N46012">
        <v>2</v>
      </c>
      <c r="O46012">
        <v>1</v>
      </c>
      <c r="P46012">
        <v>254</v>
      </c>
    </row>
    <row r="46013" spans="1:16" x14ac:dyDescent="0.35">
      <c r="A46013">
        <v>35031082</v>
      </c>
      <c r="B46013" t="s">
        <v>56146</v>
      </c>
      <c r="C46013">
        <v>150319226</v>
      </c>
      <c r="D46013" t="s">
        <v>538</v>
      </c>
      <c r="E46013" t="s">
        <v>23</v>
      </c>
      <c r="F46013" t="s">
        <v>24</v>
      </c>
      <c r="G46013">
        <v>40.746690000000001</v>
      </c>
      <c r="H46013">
        <v>-73.987489999999994</v>
      </c>
      <c r="I46013" t="s">
        <v>25</v>
      </c>
      <c r="J46013">
        <v>180</v>
      </c>
      <c r="K46013">
        <v>1</v>
      </c>
      <c r="L46013">
        <v>7</v>
      </c>
      <c r="M46013" s="1">
        <v>43639</v>
      </c>
      <c r="N46013">
        <v>7</v>
      </c>
      <c r="O46013">
        <v>1</v>
      </c>
      <c r="P46013">
        <v>249</v>
      </c>
    </row>
    <row r="46014" spans="1:16" x14ac:dyDescent="0.35">
      <c r="A46014">
        <v>35031409</v>
      </c>
      <c r="B46014" t="s">
        <v>56147</v>
      </c>
      <c r="C46014">
        <v>123936733</v>
      </c>
      <c r="D46014" t="s">
        <v>19967</v>
      </c>
      <c r="E46014" t="s">
        <v>23</v>
      </c>
      <c r="F46014" t="s">
        <v>24</v>
      </c>
      <c r="G46014">
        <v>40.748469999999998</v>
      </c>
      <c r="H46014">
        <v>-73.986289999999997</v>
      </c>
      <c r="I46014" t="s">
        <v>25</v>
      </c>
      <c r="J46014">
        <v>180</v>
      </c>
      <c r="K46014">
        <v>1</v>
      </c>
      <c r="L46014">
        <v>5</v>
      </c>
      <c r="M46014" s="1">
        <v>43635</v>
      </c>
      <c r="N46014">
        <v>3.41</v>
      </c>
      <c r="O46014">
        <v>1</v>
      </c>
      <c r="P46014">
        <v>260</v>
      </c>
    </row>
    <row r="46015" spans="1:16" x14ac:dyDescent="0.35">
      <c r="A46015">
        <v>35031778</v>
      </c>
      <c r="B46015" t="s">
        <v>56148</v>
      </c>
      <c r="C46015">
        <v>263886728</v>
      </c>
      <c r="D46015" t="s">
        <v>56149</v>
      </c>
      <c r="E46015" t="s">
        <v>23</v>
      </c>
      <c r="F46015" t="s">
        <v>118</v>
      </c>
      <c r="G46015">
        <v>40.71949</v>
      </c>
      <c r="H46015">
        <v>-73.986069999999998</v>
      </c>
      <c r="I46015" t="s">
        <v>25</v>
      </c>
      <c r="J46015">
        <v>400</v>
      </c>
      <c r="K46015">
        <v>4</v>
      </c>
      <c r="L46015">
        <v>5</v>
      </c>
      <c r="M46015" s="1">
        <v>43646</v>
      </c>
      <c r="N46015">
        <v>3.75</v>
      </c>
      <c r="O46015">
        <v>1</v>
      </c>
      <c r="P46015">
        <v>327</v>
      </c>
    </row>
    <row r="46016" spans="1:16" x14ac:dyDescent="0.35">
      <c r="A46016">
        <v>35031939</v>
      </c>
      <c r="B46016" t="s">
        <v>56150</v>
      </c>
      <c r="C46016">
        <v>263896559</v>
      </c>
      <c r="D46016" t="s">
        <v>35225</v>
      </c>
      <c r="E46016" t="s">
        <v>23</v>
      </c>
      <c r="F46016" t="s">
        <v>28</v>
      </c>
      <c r="G46016">
        <v>40.822040000000001</v>
      </c>
      <c r="H46016">
        <v>-73.955659999999995</v>
      </c>
      <c r="I46016" t="s">
        <v>20</v>
      </c>
      <c r="J46016">
        <v>60</v>
      </c>
      <c r="K46016">
        <v>1</v>
      </c>
      <c r="L46016">
        <v>4</v>
      </c>
      <c r="M46016" s="1">
        <v>43652</v>
      </c>
      <c r="N46016">
        <v>3.24</v>
      </c>
      <c r="O46016">
        <v>3</v>
      </c>
      <c r="P46016">
        <v>211</v>
      </c>
    </row>
    <row r="46017" spans="1:16" x14ac:dyDescent="0.35">
      <c r="A46017">
        <v>35032636</v>
      </c>
      <c r="B46017" t="s">
        <v>56151</v>
      </c>
      <c r="C46017">
        <v>263901573</v>
      </c>
      <c r="D46017" t="s">
        <v>2539</v>
      </c>
      <c r="E46017" t="s">
        <v>23</v>
      </c>
      <c r="F46017" t="s">
        <v>24</v>
      </c>
      <c r="G46017">
        <v>40.754759999999997</v>
      </c>
      <c r="H46017">
        <v>-73.971180000000004</v>
      </c>
      <c r="I46017" t="s">
        <v>20</v>
      </c>
      <c r="J46017">
        <v>135</v>
      </c>
      <c r="K46017">
        <v>1</v>
      </c>
      <c r="L46017">
        <v>4</v>
      </c>
      <c r="M46017" s="1">
        <v>43634</v>
      </c>
      <c r="N46017">
        <v>4</v>
      </c>
      <c r="O46017">
        <v>3</v>
      </c>
      <c r="P46017">
        <v>29</v>
      </c>
    </row>
    <row r="46018" spans="1:16" x14ac:dyDescent="0.35">
      <c r="A46018">
        <v>35032803</v>
      </c>
      <c r="B46018" t="s">
        <v>56152</v>
      </c>
      <c r="C46018">
        <v>263880607</v>
      </c>
      <c r="D46018" t="s">
        <v>43974</v>
      </c>
      <c r="E46018" t="s">
        <v>23</v>
      </c>
      <c r="F46018" t="s">
        <v>43</v>
      </c>
      <c r="G46018">
        <v>40.765009999999997</v>
      </c>
      <c r="H46018">
        <v>-73.988919999999993</v>
      </c>
      <c r="I46018" t="s">
        <v>119</v>
      </c>
      <c r="J46018">
        <v>79</v>
      </c>
      <c r="K46018">
        <v>1</v>
      </c>
      <c r="L46018">
        <v>2</v>
      </c>
      <c r="M46018" s="1">
        <v>43620</v>
      </c>
      <c r="N46018">
        <v>1.58</v>
      </c>
      <c r="O46018">
        <v>7</v>
      </c>
      <c r="P46018">
        <v>365</v>
      </c>
    </row>
    <row r="46019" spans="1:16" x14ac:dyDescent="0.35">
      <c r="A46019">
        <v>35033070</v>
      </c>
      <c r="B46019" t="s">
        <v>56153</v>
      </c>
      <c r="C46019">
        <v>1274264</v>
      </c>
      <c r="D46019" t="s">
        <v>2589</v>
      </c>
      <c r="E46019" t="s">
        <v>18</v>
      </c>
      <c r="F46019" t="s">
        <v>1142</v>
      </c>
      <c r="G46019">
        <v>40.649180000000001</v>
      </c>
      <c r="H46019">
        <v>-74.007559999999998</v>
      </c>
      <c r="I46019" t="s">
        <v>25</v>
      </c>
      <c r="J46019">
        <v>100</v>
      </c>
      <c r="K46019">
        <v>7</v>
      </c>
      <c r="L46019">
        <v>0</v>
      </c>
      <c r="M46019" s="1"/>
      <c r="O46019">
        <v>1</v>
      </c>
      <c r="P46019">
        <v>66</v>
      </c>
    </row>
    <row r="46020" spans="1:16" x14ac:dyDescent="0.35">
      <c r="A46020">
        <v>35033521</v>
      </c>
      <c r="B46020" t="s">
        <v>56154</v>
      </c>
      <c r="C46020">
        <v>263880607</v>
      </c>
      <c r="D46020" t="s">
        <v>43974</v>
      </c>
      <c r="E46020" t="s">
        <v>23</v>
      </c>
      <c r="F46020" t="s">
        <v>43</v>
      </c>
      <c r="G46020">
        <v>40.763559999999998</v>
      </c>
      <c r="H46020">
        <v>-73.988140000000001</v>
      </c>
      <c r="I46020" t="s">
        <v>119</v>
      </c>
      <c r="J46020">
        <v>77</v>
      </c>
      <c r="K46020">
        <v>1</v>
      </c>
      <c r="L46020">
        <v>2</v>
      </c>
      <c r="M46020" s="1">
        <v>43639</v>
      </c>
      <c r="N46020">
        <v>1.62</v>
      </c>
      <c r="O46020">
        <v>7</v>
      </c>
      <c r="P46020">
        <v>362</v>
      </c>
    </row>
    <row r="46021" spans="1:16" x14ac:dyDescent="0.35">
      <c r="A46021">
        <v>35033674</v>
      </c>
      <c r="B46021" t="s">
        <v>56155</v>
      </c>
      <c r="C46021">
        <v>18506733</v>
      </c>
      <c r="D46021" t="s">
        <v>736</v>
      </c>
      <c r="E46021" t="s">
        <v>384</v>
      </c>
      <c r="F46021" t="s">
        <v>19665</v>
      </c>
      <c r="G46021">
        <v>40.823740000000001</v>
      </c>
      <c r="H46021">
        <v>-73.915549999999996</v>
      </c>
      <c r="I46021" t="s">
        <v>25</v>
      </c>
      <c r="J46021">
        <v>59</v>
      </c>
      <c r="K46021">
        <v>2</v>
      </c>
      <c r="L46021">
        <v>2</v>
      </c>
      <c r="M46021" s="1">
        <v>43633</v>
      </c>
      <c r="N46021">
        <v>2</v>
      </c>
      <c r="O46021">
        <v>1</v>
      </c>
      <c r="P46021">
        <v>0</v>
      </c>
    </row>
    <row r="46022" spans="1:16" x14ac:dyDescent="0.35">
      <c r="A46022">
        <v>35033921</v>
      </c>
      <c r="B46022" t="s">
        <v>56156</v>
      </c>
      <c r="C46022">
        <v>263880607</v>
      </c>
      <c r="D46022" t="s">
        <v>43974</v>
      </c>
      <c r="E46022" t="s">
        <v>23</v>
      </c>
      <c r="F46022" t="s">
        <v>43</v>
      </c>
      <c r="G46022">
        <v>40.765090000000001</v>
      </c>
      <c r="H46022">
        <v>-73.987949999999998</v>
      </c>
      <c r="I46022" t="s">
        <v>119</v>
      </c>
      <c r="J46022">
        <v>77</v>
      </c>
      <c r="K46022">
        <v>1</v>
      </c>
      <c r="L46022">
        <v>3</v>
      </c>
      <c r="M46022" s="1">
        <v>43647</v>
      </c>
      <c r="N46022">
        <v>2</v>
      </c>
      <c r="O46022">
        <v>7</v>
      </c>
      <c r="P46022">
        <v>365</v>
      </c>
    </row>
    <row r="46023" spans="1:16" x14ac:dyDescent="0.35">
      <c r="A46023">
        <v>35034032</v>
      </c>
      <c r="B46023" t="s">
        <v>56157</v>
      </c>
      <c r="C46023">
        <v>219517861</v>
      </c>
      <c r="D46023" t="s">
        <v>47368</v>
      </c>
      <c r="E46023" t="s">
        <v>23</v>
      </c>
      <c r="F46023" t="s">
        <v>391</v>
      </c>
      <c r="G46023">
        <v>40.70861</v>
      </c>
      <c r="H46023">
        <v>-74.00479</v>
      </c>
      <c r="I46023" t="s">
        <v>25</v>
      </c>
      <c r="J46023">
        <v>137</v>
      </c>
      <c r="K46023">
        <v>29</v>
      </c>
      <c r="L46023">
        <v>0</v>
      </c>
      <c r="M46023" s="1"/>
      <c r="O46023">
        <v>327</v>
      </c>
      <c r="P46023">
        <v>347</v>
      </c>
    </row>
    <row r="46024" spans="1:16" x14ac:dyDescent="0.35">
      <c r="A46024">
        <v>35034410</v>
      </c>
      <c r="B46024" t="s">
        <v>56158</v>
      </c>
      <c r="C46024">
        <v>144582127</v>
      </c>
      <c r="D46024" t="s">
        <v>161</v>
      </c>
      <c r="E46024" t="s">
        <v>23</v>
      </c>
      <c r="F46024" t="s">
        <v>97</v>
      </c>
      <c r="G46024">
        <v>40.727640000000001</v>
      </c>
      <c r="H46024">
        <v>-73.987120000000004</v>
      </c>
      <c r="I46024" t="s">
        <v>20</v>
      </c>
      <c r="J46024">
        <v>100</v>
      </c>
      <c r="K46024">
        <v>3</v>
      </c>
      <c r="L46024">
        <v>1</v>
      </c>
      <c r="M46024" s="1">
        <v>43627</v>
      </c>
      <c r="N46024">
        <v>1</v>
      </c>
      <c r="O46024">
        <v>1</v>
      </c>
      <c r="P46024">
        <v>67</v>
      </c>
    </row>
    <row r="46025" spans="1:16" x14ac:dyDescent="0.35">
      <c r="A46025">
        <v>35034543</v>
      </c>
      <c r="B46025" t="s">
        <v>56159</v>
      </c>
      <c r="C46025">
        <v>263880607</v>
      </c>
      <c r="D46025" t="s">
        <v>43974</v>
      </c>
      <c r="E46025" t="s">
        <v>23</v>
      </c>
      <c r="F46025" t="s">
        <v>43</v>
      </c>
      <c r="G46025">
        <v>40.764240000000001</v>
      </c>
      <c r="H46025">
        <v>-73.989159999999998</v>
      </c>
      <c r="I46025" t="s">
        <v>119</v>
      </c>
      <c r="J46025">
        <v>69</v>
      </c>
      <c r="K46025">
        <v>1</v>
      </c>
      <c r="L46025">
        <v>8</v>
      </c>
      <c r="M46025" s="1">
        <v>43637</v>
      </c>
      <c r="N46025">
        <v>6.32</v>
      </c>
      <c r="O46025">
        <v>7</v>
      </c>
      <c r="P46025">
        <v>357</v>
      </c>
    </row>
    <row r="46026" spans="1:16" x14ac:dyDescent="0.35">
      <c r="A46026">
        <v>35034773</v>
      </c>
      <c r="B46026" t="s">
        <v>56160</v>
      </c>
      <c r="C46026">
        <v>263880607</v>
      </c>
      <c r="D46026" t="s">
        <v>43974</v>
      </c>
      <c r="E46026" t="s">
        <v>23</v>
      </c>
      <c r="F46026" t="s">
        <v>43</v>
      </c>
      <c r="G46026">
        <v>40.764040000000001</v>
      </c>
      <c r="H46026">
        <v>-73.989729999999994</v>
      </c>
      <c r="I46026" t="s">
        <v>20</v>
      </c>
      <c r="J46026">
        <v>120</v>
      </c>
      <c r="K46026">
        <v>1</v>
      </c>
      <c r="L46026">
        <v>5</v>
      </c>
      <c r="M46026" s="1">
        <v>43647</v>
      </c>
      <c r="N46026">
        <v>3.33</v>
      </c>
      <c r="O46026">
        <v>7</v>
      </c>
      <c r="P46026">
        <v>352</v>
      </c>
    </row>
    <row r="46027" spans="1:16" x14ac:dyDescent="0.35">
      <c r="A46027">
        <v>35035202</v>
      </c>
      <c r="B46027" t="s">
        <v>53884</v>
      </c>
      <c r="C46027">
        <v>256683560</v>
      </c>
      <c r="D46027" t="s">
        <v>2791</v>
      </c>
      <c r="E46027" t="s">
        <v>384</v>
      </c>
      <c r="F46027" t="s">
        <v>16545</v>
      </c>
      <c r="G46027">
        <v>40.85539</v>
      </c>
      <c r="H46027">
        <v>-73.887690000000006</v>
      </c>
      <c r="I46027" t="s">
        <v>20</v>
      </c>
      <c r="J46027">
        <v>69</v>
      </c>
      <c r="K46027">
        <v>1</v>
      </c>
      <c r="L46027">
        <v>3</v>
      </c>
      <c r="M46027" s="1">
        <v>43646</v>
      </c>
      <c r="N46027">
        <v>3</v>
      </c>
      <c r="O46027">
        <v>2</v>
      </c>
      <c r="P46027">
        <v>359</v>
      </c>
    </row>
    <row r="46028" spans="1:16" x14ac:dyDescent="0.35">
      <c r="A46028">
        <v>35035291</v>
      </c>
      <c r="B46028" t="s">
        <v>56161</v>
      </c>
      <c r="C46028">
        <v>263880607</v>
      </c>
      <c r="D46028" t="s">
        <v>43974</v>
      </c>
      <c r="E46028" t="s">
        <v>23</v>
      </c>
      <c r="F46028" t="s">
        <v>43</v>
      </c>
      <c r="G46028">
        <v>40.764870000000002</v>
      </c>
      <c r="H46028">
        <v>-73.98912</v>
      </c>
      <c r="I46028" t="s">
        <v>20</v>
      </c>
      <c r="J46028">
        <v>120</v>
      </c>
      <c r="K46028">
        <v>1</v>
      </c>
      <c r="L46028">
        <v>1</v>
      </c>
      <c r="M46028" s="1">
        <v>43625</v>
      </c>
      <c r="N46028">
        <v>1</v>
      </c>
      <c r="O46028">
        <v>7</v>
      </c>
      <c r="P46028">
        <v>198</v>
      </c>
    </row>
    <row r="46029" spans="1:16" x14ac:dyDescent="0.35">
      <c r="A46029">
        <v>35035847</v>
      </c>
      <c r="B46029" t="s">
        <v>56162</v>
      </c>
      <c r="C46029">
        <v>42174219</v>
      </c>
      <c r="D46029" t="s">
        <v>2370</v>
      </c>
      <c r="E46029" t="s">
        <v>23</v>
      </c>
      <c r="F46029" t="s">
        <v>1044</v>
      </c>
      <c r="G46029">
        <v>40.761130000000001</v>
      </c>
      <c r="H46029">
        <v>-73.985569999999996</v>
      </c>
      <c r="I46029" t="s">
        <v>20</v>
      </c>
      <c r="J46029">
        <v>180</v>
      </c>
      <c r="K46029">
        <v>2</v>
      </c>
      <c r="L46029">
        <v>1</v>
      </c>
      <c r="M46029" s="1">
        <v>43617</v>
      </c>
      <c r="N46029">
        <v>0.77</v>
      </c>
      <c r="O46029">
        <v>1</v>
      </c>
      <c r="P46029">
        <v>31</v>
      </c>
    </row>
    <row r="46030" spans="1:16" x14ac:dyDescent="0.35">
      <c r="A46030">
        <v>35036056</v>
      </c>
      <c r="B46030" t="s">
        <v>56163</v>
      </c>
      <c r="C46030">
        <v>263896559</v>
      </c>
      <c r="D46030" t="s">
        <v>35225</v>
      </c>
      <c r="E46030" t="s">
        <v>23</v>
      </c>
      <c r="F46030" t="s">
        <v>28</v>
      </c>
      <c r="G46030">
        <v>40.821719999999999</v>
      </c>
      <c r="H46030">
        <v>-73.956180000000003</v>
      </c>
      <c r="I46030" t="s">
        <v>20</v>
      </c>
      <c r="J46030">
        <v>60</v>
      </c>
      <c r="K46030">
        <v>1</v>
      </c>
      <c r="L46030">
        <v>4</v>
      </c>
      <c r="M46030" s="1">
        <v>43647</v>
      </c>
      <c r="N46030">
        <v>4</v>
      </c>
      <c r="O46030">
        <v>3</v>
      </c>
      <c r="P46030">
        <v>209</v>
      </c>
    </row>
    <row r="46031" spans="1:16" x14ac:dyDescent="0.35">
      <c r="A46031">
        <v>35036124</v>
      </c>
      <c r="B46031" t="s">
        <v>56164</v>
      </c>
      <c r="C46031">
        <v>220152135</v>
      </c>
      <c r="D46031" t="s">
        <v>845</v>
      </c>
      <c r="E46031" t="s">
        <v>18</v>
      </c>
      <c r="F46031" t="s">
        <v>40</v>
      </c>
      <c r="G46031">
        <v>40.689570000000003</v>
      </c>
      <c r="H46031">
        <v>-73.926590000000004</v>
      </c>
      <c r="I46031" t="s">
        <v>20</v>
      </c>
      <c r="J46031">
        <v>200</v>
      </c>
      <c r="K46031">
        <v>2</v>
      </c>
      <c r="L46031">
        <v>2</v>
      </c>
      <c r="M46031" s="1">
        <v>43632</v>
      </c>
      <c r="N46031">
        <v>1.4</v>
      </c>
      <c r="O46031">
        <v>1</v>
      </c>
      <c r="P46031">
        <v>334</v>
      </c>
    </row>
    <row r="46032" spans="1:16" x14ac:dyDescent="0.35">
      <c r="A46032">
        <v>35037136</v>
      </c>
      <c r="B46032" t="s">
        <v>56165</v>
      </c>
      <c r="C46032">
        <v>120111937</v>
      </c>
      <c r="D46032" t="s">
        <v>56166</v>
      </c>
      <c r="E46032" t="s">
        <v>18</v>
      </c>
      <c r="F46032" t="s">
        <v>64</v>
      </c>
      <c r="G46032">
        <v>40.708649999999999</v>
      </c>
      <c r="H46032">
        <v>-73.966729999999998</v>
      </c>
      <c r="I46032" t="s">
        <v>25</v>
      </c>
      <c r="J46032">
        <v>549</v>
      </c>
      <c r="K46032">
        <v>30</v>
      </c>
      <c r="L46032">
        <v>5</v>
      </c>
      <c r="M46032" s="1">
        <v>43639</v>
      </c>
      <c r="N46032">
        <v>3.33</v>
      </c>
      <c r="O46032">
        <v>1</v>
      </c>
      <c r="P46032">
        <v>333</v>
      </c>
    </row>
    <row r="46033" spans="1:16" x14ac:dyDescent="0.35">
      <c r="A46033">
        <v>35037457</v>
      </c>
      <c r="B46033" t="s">
        <v>56167</v>
      </c>
      <c r="C46033">
        <v>36712060</v>
      </c>
      <c r="D46033" t="s">
        <v>437</v>
      </c>
      <c r="E46033" t="s">
        <v>18</v>
      </c>
      <c r="F46033" t="s">
        <v>40</v>
      </c>
      <c r="G46033">
        <v>40.696339999999999</v>
      </c>
      <c r="H46033">
        <v>-73.934449999999998</v>
      </c>
      <c r="I46033" t="s">
        <v>20</v>
      </c>
      <c r="J46033">
        <v>50</v>
      </c>
      <c r="K46033">
        <v>2</v>
      </c>
      <c r="L46033">
        <v>4</v>
      </c>
      <c r="M46033" s="1">
        <v>43648</v>
      </c>
      <c r="N46033">
        <v>4</v>
      </c>
      <c r="O46033">
        <v>1</v>
      </c>
      <c r="P46033">
        <v>0</v>
      </c>
    </row>
    <row r="46034" spans="1:16" x14ac:dyDescent="0.35">
      <c r="A46034">
        <v>35037586</v>
      </c>
      <c r="B46034" t="s">
        <v>56168</v>
      </c>
      <c r="C46034">
        <v>72686340</v>
      </c>
      <c r="D46034" t="s">
        <v>22471</v>
      </c>
      <c r="E46034" t="s">
        <v>23</v>
      </c>
      <c r="F46034" t="s">
        <v>945</v>
      </c>
      <c r="G46034">
        <v>40.738909999999997</v>
      </c>
      <c r="H46034">
        <v>-73.98657</v>
      </c>
      <c r="I46034" t="s">
        <v>25</v>
      </c>
      <c r="J46034">
        <v>136</v>
      </c>
      <c r="K46034">
        <v>4</v>
      </c>
      <c r="L46034">
        <v>0</v>
      </c>
      <c r="M46034" s="1"/>
      <c r="O46034">
        <v>1</v>
      </c>
      <c r="P46034">
        <v>148</v>
      </c>
    </row>
    <row r="46035" spans="1:16" x14ac:dyDescent="0.35">
      <c r="A46035">
        <v>35037973</v>
      </c>
      <c r="B46035" t="s">
        <v>56169</v>
      </c>
      <c r="C46035">
        <v>50400614</v>
      </c>
      <c r="D46035" t="s">
        <v>12737</v>
      </c>
      <c r="E46035" t="s">
        <v>23</v>
      </c>
      <c r="F46035" t="s">
        <v>193</v>
      </c>
      <c r="G46035">
        <v>40.841760000000001</v>
      </c>
      <c r="H46035">
        <v>-73.937380000000005</v>
      </c>
      <c r="I46035" t="s">
        <v>20</v>
      </c>
      <c r="J46035">
        <v>65</v>
      </c>
      <c r="K46035">
        <v>3</v>
      </c>
      <c r="L46035">
        <v>0</v>
      </c>
      <c r="M46035" s="1"/>
      <c r="O46035">
        <v>1</v>
      </c>
      <c r="P46035">
        <v>0</v>
      </c>
    </row>
    <row r="46036" spans="1:16" x14ac:dyDescent="0.35">
      <c r="A46036">
        <v>35037976</v>
      </c>
      <c r="B46036" t="s">
        <v>56170</v>
      </c>
      <c r="C46036">
        <v>263901573</v>
      </c>
      <c r="D46036" t="s">
        <v>2539</v>
      </c>
      <c r="E46036" t="s">
        <v>23</v>
      </c>
      <c r="F46036" t="s">
        <v>24</v>
      </c>
      <c r="G46036">
        <v>40.754550000000002</v>
      </c>
      <c r="H46036">
        <v>-73.969499999999996</v>
      </c>
      <c r="I46036" t="s">
        <v>20</v>
      </c>
      <c r="J46036">
        <v>125</v>
      </c>
      <c r="K46036">
        <v>1</v>
      </c>
      <c r="L46036">
        <v>8</v>
      </c>
      <c r="M46036" s="1">
        <v>43649</v>
      </c>
      <c r="N46036">
        <v>8</v>
      </c>
      <c r="O46036">
        <v>3</v>
      </c>
      <c r="P46036">
        <v>123</v>
      </c>
    </row>
    <row r="46037" spans="1:16" x14ac:dyDescent="0.35">
      <c r="A46037">
        <v>35038031</v>
      </c>
      <c r="B46037" t="s">
        <v>56171</v>
      </c>
      <c r="C46037">
        <v>71082276</v>
      </c>
      <c r="D46037" t="s">
        <v>793</v>
      </c>
      <c r="E46037" t="s">
        <v>135</v>
      </c>
      <c r="F46037" t="s">
        <v>136</v>
      </c>
      <c r="G46037">
        <v>40.758229999999998</v>
      </c>
      <c r="H46037">
        <v>-73.931139999999999</v>
      </c>
      <c r="I46037" t="s">
        <v>25</v>
      </c>
      <c r="J46037">
        <v>295</v>
      </c>
      <c r="K46037">
        <v>3</v>
      </c>
      <c r="L46037">
        <v>4</v>
      </c>
      <c r="M46037" s="1">
        <v>43640</v>
      </c>
      <c r="N46037">
        <v>4</v>
      </c>
      <c r="O46037">
        <v>1</v>
      </c>
      <c r="P46037">
        <v>302</v>
      </c>
    </row>
    <row r="46038" spans="1:16" x14ac:dyDescent="0.35">
      <c r="A46038">
        <v>35038048</v>
      </c>
      <c r="B46038" t="s">
        <v>56172</v>
      </c>
      <c r="C46038">
        <v>263901827</v>
      </c>
      <c r="D46038" t="s">
        <v>14929</v>
      </c>
      <c r="E46038" t="s">
        <v>23</v>
      </c>
      <c r="F46038" t="s">
        <v>37</v>
      </c>
      <c r="G46038">
        <v>40.745249999999999</v>
      </c>
      <c r="H46038">
        <v>-73.972250000000003</v>
      </c>
      <c r="I46038" t="s">
        <v>25</v>
      </c>
      <c r="J46038">
        <v>385</v>
      </c>
      <c r="K46038">
        <v>3</v>
      </c>
      <c r="L46038">
        <v>3</v>
      </c>
      <c r="M46038" s="1">
        <v>43641</v>
      </c>
      <c r="N46038">
        <v>3</v>
      </c>
      <c r="O46038">
        <v>1</v>
      </c>
      <c r="P46038">
        <v>311</v>
      </c>
    </row>
    <row r="46039" spans="1:16" x14ac:dyDescent="0.35">
      <c r="A46039">
        <v>35038124</v>
      </c>
      <c r="B46039" t="s">
        <v>56173</v>
      </c>
      <c r="C46039">
        <v>99246264</v>
      </c>
      <c r="D46039" t="s">
        <v>1072</v>
      </c>
      <c r="E46039" t="s">
        <v>23</v>
      </c>
      <c r="F46039" t="s">
        <v>24</v>
      </c>
      <c r="G46039">
        <v>40.75911</v>
      </c>
      <c r="H46039">
        <v>-73.970110000000005</v>
      </c>
      <c r="I46039" t="s">
        <v>25</v>
      </c>
      <c r="J46039">
        <v>479</v>
      </c>
      <c r="K46039">
        <v>2</v>
      </c>
      <c r="L46039">
        <v>3</v>
      </c>
      <c r="M46039" s="1">
        <v>43648</v>
      </c>
      <c r="N46039">
        <v>3</v>
      </c>
      <c r="O46039">
        <v>1</v>
      </c>
      <c r="P46039">
        <v>120</v>
      </c>
    </row>
    <row r="46040" spans="1:16" x14ac:dyDescent="0.35">
      <c r="A46040">
        <v>35038269</v>
      </c>
      <c r="B46040" t="s">
        <v>56174</v>
      </c>
      <c r="C46040">
        <v>263901573</v>
      </c>
      <c r="D46040" t="s">
        <v>2539</v>
      </c>
      <c r="E46040" t="s">
        <v>23</v>
      </c>
      <c r="F46040" t="s">
        <v>24</v>
      </c>
      <c r="G46040">
        <v>40.756239999999998</v>
      </c>
      <c r="H46040">
        <v>-73.971710000000002</v>
      </c>
      <c r="I46040" t="s">
        <v>119</v>
      </c>
      <c r="J46040">
        <v>99</v>
      </c>
      <c r="K46040">
        <v>1</v>
      </c>
      <c r="L46040">
        <v>9</v>
      </c>
      <c r="M46040" s="1">
        <v>43649</v>
      </c>
      <c r="N46040">
        <v>7.5</v>
      </c>
      <c r="O46040">
        <v>3</v>
      </c>
      <c r="P46040">
        <v>15</v>
      </c>
    </row>
    <row r="46041" spans="1:16" x14ac:dyDescent="0.35">
      <c r="A46041">
        <v>35038426</v>
      </c>
      <c r="B46041" t="s">
        <v>56175</v>
      </c>
      <c r="C46041">
        <v>211549023</v>
      </c>
      <c r="D46041" t="s">
        <v>44057</v>
      </c>
      <c r="E46041" t="s">
        <v>23</v>
      </c>
      <c r="F46041" t="s">
        <v>24</v>
      </c>
      <c r="G46041">
        <v>40.747810000000001</v>
      </c>
      <c r="H46041">
        <v>-73.987690000000001</v>
      </c>
      <c r="I46041" t="s">
        <v>25</v>
      </c>
      <c r="J46041">
        <v>260</v>
      </c>
      <c r="K46041">
        <v>2</v>
      </c>
      <c r="L46041">
        <v>2</v>
      </c>
      <c r="M46041" s="1">
        <v>43638</v>
      </c>
      <c r="N46041">
        <v>2</v>
      </c>
      <c r="O46041">
        <v>13</v>
      </c>
      <c r="P46041">
        <v>292</v>
      </c>
    </row>
    <row r="46042" spans="1:16" x14ac:dyDescent="0.35">
      <c r="A46042">
        <v>35038658</v>
      </c>
      <c r="B46042" t="s">
        <v>56176</v>
      </c>
      <c r="C46042">
        <v>263945896</v>
      </c>
      <c r="D46042" t="s">
        <v>56177</v>
      </c>
      <c r="E46042" t="s">
        <v>135</v>
      </c>
      <c r="F46042" t="s">
        <v>1216</v>
      </c>
      <c r="G46042">
        <v>40.746960000000001</v>
      </c>
      <c r="H46042">
        <v>-73.87912</v>
      </c>
      <c r="I46042" t="s">
        <v>20</v>
      </c>
      <c r="J46042">
        <v>45</v>
      </c>
      <c r="K46042">
        <v>2</v>
      </c>
      <c r="L46042">
        <v>3</v>
      </c>
      <c r="M46042" s="1">
        <v>43647</v>
      </c>
      <c r="N46042">
        <v>2.14</v>
      </c>
      <c r="O46042">
        <v>1</v>
      </c>
      <c r="P46042">
        <v>64</v>
      </c>
    </row>
    <row r="46043" spans="1:16" x14ac:dyDescent="0.35">
      <c r="A46043">
        <v>35039302</v>
      </c>
      <c r="B46043" t="s">
        <v>56178</v>
      </c>
      <c r="C46043">
        <v>76168072</v>
      </c>
      <c r="D46043" t="s">
        <v>455</v>
      </c>
      <c r="E46043" t="s">
        <v>23</v>
      </c>
      <c r="F46043" t="s">
        <v>24</v>
      </c>
      <c r="G46043">
        <v>40.759740000000001</v>
      </c>
      <c r="H46043">
        <v>-73.970669999999998</v>
      </c>
      <c r="I46043" t="s">
        <v>25</v>
      </c>
      <c r="J46043">
        <v>235</v>
      </c>
      <c r="K46043">
        <v>2</v>
      </c>
      <c r="L46043">
        <v>4</v>
      </c>
      <c r="M46043" s="1">
        <v>43648</v>
      </c>
      <c r="N46043">
        <v>4</v>
      </c>
      <c r="O46043">
        <v>1</v>
      </c>
      <c r="P46043">
        <v>129</v>
      </c>
    </row>
    <row r="46044" spans="1:16" x14ac:dyDescent="0.35">
      <c r="A46044">
        <v>35039831</v>
      </c>
      <c r="B46044" t="s">
        <v>56179</v>
      </c>
      <c r="C46044">
        <v>263955551</v>
      </c>
      <c r="D46044" t="s">
        <v>4062</v>
      </c>
      <c r="E46044" t="s">
        <v>135</v>
      </c>
      <c r="F46044" t="s">
        <v>3094</v>
      </c>
      <c r="G46044">
        <v>40.787140000000001</v>
      </c>
      <c r="H46044">
        <v>-73.843779999999995</v>
      </c>
      <c r="I46044" t="s">
        <v>25</v>
      </c>
      <c r="J46044">
        <v>87</v>
      </c>
      <c r="K46044">
        <v>2</v>
      </c>
      <c r="L46044">
        <v>0</v>
      </c>
      <c r="M46044" s="1"/>
      <c r="O46044">
        <v>1</v>
      </c>
      <c r="P46044">
        <v>358</v>
      </c>
    </row>
    <row r="46045" spans="1:16" x14ac:dyDescent="0.35">
      <c r="A46045">
        <v>35039936</v>
      </c>
      <c r="B46045" t="s">
        <v>56180</v>
      </c>
      <c r="C46045">
        <v>263957584</v>
      </c>
      <c r="D46045" t="s">
        <v>178</v>
      </c>
      <c r="E46045" t="s">
        <v>18</v>
      </c>
      <c r="F46045" t="s">
        <v>113</v>
      </c>
      <c r="G46045">
        <v>40.699710000000003</v>
      </c>
      <c r="H46045">
        <v>-73.930679999999995</v>
      </c>
      <c r="I46045" t="s">
        <v>25</v>
      </c>
      <c r="J46045">
        <v>198</v>
      </c>
      <c r="K46045">
        <v>9</v>
      </c>
      <c r="L46045">
        <v>4</v>
      </c>
      <c r="M46045" s="1">
        <v>43647</v>
      </c>
      <c r="N46045">
        <v>3.33</v>
      </c>
      <c r="O46045">
        <v>2</v>
      </c>
      <c r="P46045">
        <v>159</v>
      </c>
    </row>
    <row r="46046" spans="1:16" x14ac:dyDescent="0.35">
      <c r="A46046">
        <v>35040055</v>
      </c>
      <c r="B46046" t="s">
        <v>56181</v>
      </c>
      <c r="C46046">
        <v>258639206</v>
      </c>
      <c r="D46046" t="s">
        <v>420</v>
      </c>
      <c r="E46046" t="s">
        <v>23</v>
      </c>
      <c r="F46046" t="s">
        <v>43</v>
      </c>
      <c r="G46046">
        <v>40.754840000000002</v>
      </c>
      <c r="H46046">
        <v>-73.993899999999996</v>
      </c>
      <c r="I46046" t="s">
        <v>25</v>
      </c>
      <c r="J46046">
        <v>275</v>
      </c>
      <c r="K46046">
        <v>1</v>
      </c>
      <c r="L46046">
        <v>13</v>
      </c>
      <c r="M46046" s="1">
        <v>43651</v>
      </c>
      <c r="N46046">
        <v>8.86</v>
      </c>
      <c r="O46046">
        <v>1</v>
      </c>
      <c r="P46046">
        <v>189</v>
      </c>
    </row>
    <row r="46047" spans="1:16" x14ac:dyDescent="0.35">
      <c r="A46047">
        <v>35040098</v>
      </c>
      <c r="B46047" t="s">
        <v>56182</v>
      </c>
      <c r="C46047">
        <v>62560525</v>
      </c>
      <c r="D46047" t="s">
        <v>56183</v>
      </c>
      <c r="E46047" t="s">
        <v>23</v>
      </c>
      <c r="F46047" t="s">
        <v>34</v>
      </c>
      <c r="G46047">
        <v>40.787660000000002</v>
      </c>
      <c r="H46047">
        <v>-73.942300000000003</v>
      </c>
      <c r="I46047" t="s">
        <v>25</v>
      </c>
      <c r="J46047">
        <v>134</v>
      </c>
      <c r="K46047">
        <v>3</v>
      </c>
      <c r="L46047">
        <v>2</v>
      </c>
      <c r="M46047" s="1">
        <v>43636</v>
      </c>
      <c r="N46047">
        <v>2</v>
      </c>
      <c r="O46047">
        <v>1</v>
      </c>
      <c r="P46047">
        <v>26</v>
      </c>
    </row>
    <row r="46048" spans="1:16" x14ac:dyDescent="0.35">
      <c r="A46048">
        <v>35040805</v>
      </c>
      <c r="B46048" t="s">
        <v>56184</v>
      </c>
      <c r="C46048">
        <v>57291971</v>
      </c>
      <c r="D46048" t="s">
        <v>2022</v>
      </c>
      <c r="E46048" t="s">
        <v>23</v>
      </c>
      <c r="F46048" t="s">
        <v>24</v>
      </c>
      <c r="G46048">
        <v>40.760440000000003</v>
      </c>
      <c r="H46048">
        <v>-73.970119999999994</v>
      </c>
      <c r="I46048" t="s">
        <v>25</v>
      </c>
      <c r="J46048">
        <v>199</v>
      </c>
      <c r="K46048">
        <v>2</v>
      </c>
      <c r="L46048">
        <v>3</v>
      </c>
      <c r="M46048" s="1">
        <v>43647</v>
      </c>
      <c r="N46048">
        <v>3</v>
      </c>
      <c r="O46048">
        <v>1</v>
      </c>
      <c r="P46048">
        <v>67</v>
      </c>
    </row>
    <row r="46049" spans="1:16" x14ac:dyDescent="0.35">
      <c r="A46049">
        <v>35040813</v>
      </c>
      <c r="B46049" t="s">
        <v>56185</v>
      </c>
      <c r="C46049">
        <v>263494912</v>
      </c>
      <c r="D46049" t="s">
        <v>56186</v>
      </c>
      <c r="E46049" t="s">
        <v>135</v>
      </c>
      <c r="F46049" t="s">
        <v>136</v>
      </c>
      <c r="G46049">
        <v>40.762630000000001</v>
      </c>
      <c r="H46049">
        <v>-73.935469999999995</v>
      </c>
      <c r="I46049" t="s">
        <v>20</v>
      </c>
      <c r="J46049">
        <v>59</v>
      </c>
      <c r="K46049">
        <v>1</v>
      </c>
      <c r="L46049">
        <v>2</v>
      </c>
      <c r="M46049" s="1">
        <v>43620</v>
      </c>
      <c r="N46049">
        <v>1.54</v>
      </c>
      <c r="O46049">
        <v>1</v>
      </c>
      <c r="P46049">
        <v>349</v>
      </c>
    </row>
    <row r="46050" spans="1:16" x14ac:dyDescent="0.35">
      <c r="A46050">
        <v>35041121</v>
      </c>
      <c r="B46050" t="s">
        <v>56187</v>
      </c>
      <c r="C46050">
        <v>263957584</v>
      </c>
      <c r="D46050" t="s">
        <v>178</v>
      </c>
      <c r="E46050" t="s">
        <v>18</v>
      </c>
      <c r="F46050" t="s">
        <v>113</v>
      </c>
      <c r="G46050">
        <v>40.698239999999998</v>
      </c>
      <c r="H46050">
        <v>-73.928880000000007</v>
      </c>
      <c r="I46050" t="s">
        <v>25</v>
      </c>
      <c r="J46050">
        <v>198</v>
      </c>
      <c r="K46050">
        <v>30</v>
      </c>
      <c r="L46050">
        <v>3</v>
      </c>
      <c r="M46050" s="1">
        <v>43649</v>
      </c>
      <c r="N46050">
        <v>2.65</v>
      </c>
      <c r="O46050">
        <v>2</v>
      </c>
      <c r="P46050">
        <v>114</v>
      </c>
    </row>
    <row r="46051" spans="1:16" x14ac:dyDescent="0.35">
      <c r="A46051">
        <v>35042058</v>
      </c>
      <c r="B46051" t="s">
        <v>56188</v>
      </c>
      <c r="C46051">
        <v>19342</v>
      </c>
      <c r="D46051" t="s">
        <v>9917</v>
      </c>
      <c r="E46051" t="s">
        <v>23</v>
      </c>
      <c r="F46051" t="s">
        <v>46</v>
      </c>
      <c r="G46051">
        <v>40.798999999999999</v>
      </c>
      <c r="H46051">
        <v>-73.963149999999999</v>
      </c>
      <c r="I46051" t="s">
        <v>25</v>
      </c>
      <c r="J46051">
        <v>11</v>
      </c>
      <c r="K46051">
        <v>7</v>
      </c>
      <c r="L46051">
        <v>0</v>
      </c>
      <c r="M46051" s="1"/>
      <c r="O46051">
        <v>1</v>
      </c>
      <c r="P46051">
        <v>273</v>
      </c>
    </row>
    <row r="46052" spans="1:16" x14ac:dyDescent="0.35">
      <c r="A46052">
        <v>35042440</v>
      </c>
      <c r="B46052" t="s">
        <v>56189</v>
      </c>
      <c r="C46052">
        <v>218955580</v>
      </c>
      <c r="D46052" t="s">
        <v>11335</v>
      </c>
      <c r="E46052" t="s">
        <v>378</v>
      </c>
      <c r="F46052" t="s">
        <v>2540</v>
      </c>
      <c r="G46052">
        <v>40.6357</v>
      </c>
      <c r="H46052">
        <v>-74.154780000000002</v>
      </c>
      <c r="I46052" t="s">
        <v>25</v>
      </c>
      <c r="J46052">
        <v>80</v>
      </c>
      <c r="K46052">
        <v>1</v>
      </c>
      <c r="L46052">
        <v>4</v>
      </c>
      <c r="M46052" s="1">
        <v>43653</v>
      </c>
      <c r="N46052">
        <v>4</v>
      </c>
      <c r="O46052">
        <v>1</v>
      </c>
      <c r="P46052">
        <v>140</v>
      </c>
    </row>
    <row r="46053" spans="1:16" x14ac:dyDescent="0.35">
      <c r="A46053">
        <v>35042474</v>
      </c>
      <c r="B46053" t="s">
        <v>56190</v>
      </c>
      <c r="C46053">
        <v>263742622</v>
      </c>
      <c r="D46053" t="s">
        <v>6119</v>
      </c>
      <c r="E46053" t="s">
        <v>135</v>
      </c>
      <c r="F46053" t="s">
        <v>328</v>
      </c>
      <c r="G46053">
        <v>40.763770000000001</v>
      </c>
      <c r="H46053">
        <v>-73.826920000000001</v>
      </c>
      <c r="I46053" t="s">
        <v>20</v>
      </c>
      <c r="J46053">
        <v>50</v>
      </c>
      <c r="K46053">
        <v>1</v>
      </c>
      <c r="L46053">
        <v>6</v>
      </c>
      <c r="M46053" s="1">
        <v>43646</v>
      </c>
      <c r="N46053">
        <v>5.45</v>
      </c>
      <c r="O46053">
        <v>1</v>
      </c>
      <c r="P46053">
        <v>74</v>
      </c>
    </row>
    <row r="46054" spans="1:16" x14ac:dyDescent="0.35">
      <c r="A46054">
        <v>35043094</v>
      </c>
      <c r="B46054" t="s">
        <v>56191</v>
      </c>
      <c r="C46054">
        <v>263984220</v>
      </c>
      <c r="D46054" t="s">
        <v>56192</v>
      </c>
      <c r="E46054" t="s">
        <v>135</v>
      </c>
      <c r="F46054" t="s">
        <v>8192</v>
      </c>
      <c r="G46054">
        <v>40.663159999999998</v>
      </c>
      <c r="H46054">
        <v>-73.748040000000003</v>
      </c>
      <c r="I46054" t="s">
        <v>25</v>
      </c>
      <c r="J46054">
        <v>150</v>
      </c>
      <c r="K46054">
        <v>3</v>
      </c>
      <c r="L46054">
        <v>1</v>
      </c>
      <c r="M46054" s="1">
        <v>43646</v>
      </c>
      <c r="N46054">
        <v>1</v>
      </c>
      <c r="O46054">
        <v>1</v>
      </c>
      <c r="P46054">
        <v>365</v>
      </c>
    </row>
    <row r="46055" spans="1:16" x14ac:dyDescent="0.35">
      <c r="A46055">
        <v>35044394</v>
      </c>
      <c r="B46055" t="s">
        <v>56193</v>
      </c>
      <c r="C46055">
        <v>263994272</v>
      </c>
      <c r="D46055" t="s">
        <v>56194</v>
      </c>
      <c r="E46055" t="s">
        <v>18</v>
      </c>
      <c r="F46055" t="s">
        <v>40</v>
      </c>
      <c r="G46055">
        <v>40.685380000000002</v>
      </c>
      <c r="H46055">
        <v>-73.946370000000002</v>
      </c>
      <c r="I46055" t="s">
        <v>20</v>
      </c>
      <c r="J46055">
        <v>140</v>
      </c>
      <c r="K46055">
        <v>1</v>
      </c>
      <c r="L46055">
        <v>0</v>
      </c>
      <c r="M46055" s="1"/>
      <c r="O46055">
        <v>3</v>
      </c>
      <c r="P46055">
        <v>364</v>
      </c>
    </row>
    <row r="46056" spans="1:16" x14ac:dyDescent="0.35">
      <c r="A46056">
        <v>35044981</v>
      </c>
      <c r="B46056" t="s">
        <v>56195</v>
      </c>
      <c r="C46056">
        <v>263999712</v>
      </c>
      <c r="D46056" t="s">
        <v>6266</v>
      </c>
      <c r="E46056" t="s">
        <v>23</v>
      </c>
      <c r="F46056" t="s">
        <v>152</v>
      </c>
      <c r="G46056">
        <v>40.743920000000003</v>
      </c>
      <c r="H46056">
        <v>-73.977410000000006</v>
      </c>
      <c r="I46056" t="s">
        <v>25</v>
      </c>
      <c r="J46056">
        <v>181</v>
      </c>
      <c r="K46056">
        <v>1</v>
      </c>
      <c r="L46056">
        <v>2</v>
      </c>
      <c r="M46056" s="1">
        <v>43639</v>
      </c>
      <c r="N46056">
        <v>2</v>
      </c>
      <c r="O46056">
        <v>1</v>
      </c>
      <c r="P46056">
        <v>167</v>
      </c>
    </row>
    <row r="46057" spans="1:16" x14ac:dyDescent="0.35">
      <c r="A46057">
        <v>35050872</v>
      </c>
      <c r="B46057" t="s">
        <v>56196</v>
      </c>
      <c r="C46057">
        <v>260154981</v>
      </c>
      <c r="D46057" t="s">
        <v>56197</v>
      </c>
      <c r="E46057" t="s">
        <v>23</v>
      </c>
      <c r="F46057" t="s">
        <v>391</v>
      </c>
      <c r="G46057">
        <v>40.710549999999998</v>
      </c>
      <c r="H46057">
        <v>-74.006230000000002</v>
      </c>
      <c r="I46057" t="s">
        <v>25</v>
      </c>
      <c r="J46057">
        <v>395</v>
      </c>
      <c r="K46057">
        <v>3</v>
      </c>
      <c r="L46057">
        <v>5</v>
      </c>
      <c r="M46057" s="1">
        <v>43635</v>
      </c>
      <c r="N46057">
        <v>4.55</v>
      </c>
      <c r="O46057">
        <v>1</v>
      </c>
      <c r="P46057">
        <v>65</v>
      </c>
    </row>
    <row r="46058" spans="1:16" x14ac:dyDescent="0.35">
      <c r="A46058">
        <v>35054863</v>
      </c>
      <c r="B46058" t="s">
        <v>56198</v>
      </c>
      <c r="C46058">
        <v>229386490</v>
      </c>
      <c r="D46058" t="s">
        <v>3530</v>
      </c>
      <c r="E46058" t="s">
        <v>18</v>
      </c>
      <c r="F46058" t="s">
        <v>40</v>
      </c>
      <c r="G46058">
        <v>40.684249999999999</v>
      </c>
      <c r="H46058">
        <v>-73.925030000000007</v>
      </c>
      <c r="I46058" t="s">
        <v>20</v>
      </c>
      <c r="J46058">
        <v>45</v>
      </c>
      <c r="K46058">
        <v>2</v>
      </c>
      <c r="L46058">
        <v>5</v>
      </c>
      <c r="M46058" s="1">
        <v>43642</v>
      </c>
      <c r="N46058">
        <v>4.29</v>
      </c>
      <c r="O46058">
        <v>3</v>
      </c>
      <c r="P46058">
        <v>257</v>
      </c>
    </row>
    <row r="46059" spans="1:16" x14ac:dyDescent="0.35">
      <c r="A46059">
        <v>35055076</v>
      </c>
      <c r="B46059" t="s">
        <v>56199</v>
      </c>
      <c r="C46059">
        <v>256290334</v>
      </c>
      <c r="D46059" t="s">
        <v>56200</v>
      </c>
      <c r="E46059" t="s">
        <v>135</v>
      </c>
      <c r="F46059" t="s">
        <v>3661</v>
      </c>
      <c r="G46059">
        <v>40.702539999999999</v>
      </c>
      <c r="H46059">
        <v>-73.8322</v>
      </c>
      <c r="I46059" t="s">
        <v>20</v>
      </c>
      <c r="J46059">
        <v>65</v>
      </c>
      <c r="K46059">
        <v>1</v>
      </c>
      <c r="L46059">
        <v>17</v>
      </c>
      <c r="M46059" s="1">
        <v>43651</v>
      </c>
      <c r="N46059">
        <v>13.42</v>
      </c>
      <c r="O46059">
        <v>1</v>
      </c>
      <c r="P46059">
        <v>157</v>
      </c>
    </row>
    <row r="46060" spans="1:16" x14ac:dyDescent="0.35">
      <c r="A46060">
        <v>35055437</v>
      </c>
      <c r="B46060" t="s">
        <v>56201</v>
      </c>
      <c r="C46060">
        <v>263896559</v>
      </c>
      <c r="D46060" t="s">
        <v>35225</v>
      </c>
      <c r="E46060" t="s">
        <v>23</v>
      </c>
      <c r="F46060" t="s">
        <v>28</v>
      </c>
      <c r="G46060">
        <v>40.82132</v>
      </c>
      <c r="H46060">
        <v>-73.954409999999996</v>
      </c>
      <c r="I46060" t="s">
        <v>20</v>
      </c>
      <c r="J46060">
        <v>57</v>
      </c>
      <c r="K46060">
        <v>1</v>
      </c>
      <c r="L46060">
        <v>3</v>
      </c>
      <c r="M46060" s="1">
        <v>43651</v>
      </c>
      <c r="N46060">
        <v>3</v>
      </c>
      <c r="O46060">
        <v>3</v>
      </c>
      <c r="P46060">
        <v>249</v>
      </c>
    </row>
    <row r="46061" spans="1:16" x14ac:dyDescent="0.35">
      <c r="A46061">
        <v>35056385</v>
      </c>
      <c r="B46061" t="s">
        <v>56202</v>
      </c>
      <c r="C46061">
        <v>85946234</v>
      </c>
      <c r="D46061" t="s">
        <v>3051</v>
      </c>
      <c r="E46061" t="s">
        <v>18</v>
      </c>
      <c r="F46061" t="s">
        <v>116</v>
      </c>
      <c r="G46061">
        <v>40.64669</v>
      </c>
      <c r="H46061">
        <v>-73.959209999999999</v>
      </c>
      <c r="I46061" t="s">
        <v>20</v>
      </c>
      <c r="J46061">
        <v>65</v>
      </c>
      <c r="K46061">
        <v>1</v>
      </c>
      <c r="L46061">
        <v>1</v>
      </c>
      <c r="M46061" s="1">
        <v>43618</v>
      </c>
      <c r="N46061">
        <v>0.79</v>
      </c>
      <c r="O46061">
        <v>1</v>
      </c>
      <c r="P46061">
        <v>80</v>
      </c>
    </row>
    <row r="46062" spans="1:16" x14ac:dyDescent="0.35">
      <c r="A46062">
        <v>35056734</v>
      </c>
      <c r="B46062" t="s">
        <v>56203</v>
      </c>
      <c r="C46062">
        <v>178164173</v>
      </c>
      <c r="D46062" t="s">
        <v>3022</v>
      </c>
      <c r="E46062" t="s">
        <v>23</v>
      </c>
      <c r="F46062" t="s">
        <v>43</v>
      </c>
      <c r="G46062">
        <v>40.763939999999998</v>
      </c>
      <c r="H46062">
        <v>-73.994659999999996</v>
      </c>
      <c r="I46062" t="s">
        <v>119</v>
      </c>
      <c r="J46062">
        <v>400</v>
      </c>
      <c r="K46062">
        <v>1</v>
      </c>
      <c r="L46062">
        <v>0</v>
      </c>
      <c r="M46062" s="1"/>
      <c r="O46062">
        <v>1</v>
      </c>
      <c r="P46062">
        <v>44</v>
      </c>
    </row>
    <row r="46063" spans="1:16" x14ac:dyDescent="0.35">
      <c r="A46063">
        <v>35057815</v>
      </c>
      <c r="B46063" t="s">
        <v>56204</v>
      </c>
      <c r="C46063">
        <v>215385823</v>
      </c>
      <c r="D46063" t="s">
        <v>50499</v>
      </c>
      <c r="E46063" t="s">
        <v>135</v>
      </c>
      <c r="F46063" t="s">
        <v>25423</v>
      </c>
      <c r="G46063">
        <v>40.712090000000003</v>
      </c>
      <c r="H46063">
        <v>-73.801509999999993</v>
      </c>
      <c r="I46063" t="s">
        <v>25</v>
      </c>
      <c r="J46063">
        <v>325</v>
      </c>
      <c r="K46063">
        <v>2</v>
      </c>
      <c r="L46063">
        <v>4</v>
      </c>
      <c r="M46063" s="1">
        <v>43654</v>
      </c>
      <c r="N46063">
        <v>4</v>
      </c>
      <c r="O46063">
        <v>2</v>
      </c>
      <c r="P46063">
        <v>124</v>
      </c>
    </row>
    <row r="46064" spans="1:16" x14ac:dyDescent="0.35">
      <c r="A46064">
        <v>35058541</v>
      </c>
      <c r="B46064" t="s">
        <v>56205</v>
      </c>
      <c r="C46064">
        <v>264088176</v>
      </c>
      <c r="D46064" t="s">
        <v>8312</v>
      </c>
      <c r="E46064" t="s">
        <v>384</v>
      </c>
      <c r="F46064" t="s">
        <v>14717</v>
      </c>
      <c r="G46064">
        <v>40.818689999999997</v>
      </c>
      <c r="H46064">
        <v>-73.822329999999994</v>
      </c>
      <c r="I46064" t="s">
        <v>25</v>
      </c>
      <c r="J46064">
        <v>99</v>
      </c>
      <c r="K46064">
        <v>2</v>
      </c>
      <c r="L46064">
        <v>3</v>
      </c>
      <c r="M46064" s="1">
        <v>43651</v>
      </c>
      <c r="N46064">
        <v>3</v>
      </c>
      <c r="O46064">
        <v>1</v>
      </c>
      <c r="P46064">
        <v>120</v>
      </c>
    </row>
    <row r="46065" spans="1:16" x14ac:dyDescent="0.35">
      <c r="A46065">
        <v>35059067</v>
      </c>
      <c r="B46065" t="s">
        <v>56206</v>
      </c>
      <c r="C46065">
        <v>264092618</v>
      </c>
      <c r="D46065" t="s">
        <v>56207</v>
      </c>
      <c r="E46065" t="s">
        <v>135</v>
      </c>
      <c r="F46065" t="s">
        <v>2016</v>
      </c>
      <c r="G46065">
        <v>40.76444</v>
      </c>
      <c r="H46065">
        <v>-73.872380000000007</v>
      </c>
      <c r="I46065" t="s">
        <v>20</v>
      </c>
      <c r="J46065">
        <v>90</v>
      </c>
      <c r="K46065">
        <v>1</v>
      </c>
      <c r="L46065">
        <v>7</v>
      </c>
      <c r="M46065" s="1">
        <v>43643</v>
      </c>
      <c r="N46065">
        <v>5.38</v>
      </c>
      <c r="O46065">
        <v>5</v>
      </c>
      <c r="P46065">
        <v>73</v>
      </c>
    </row>
    <row r="46066" spans="1:16" x14ac:dyDescent="0.35">
      <c r="A46066">
        <v>35059177</v>
      </c>
      <c r="B46066" t="s">
        <v>56208</v>
      </c>
      <c r="C46066">
        <v>10689761</v>
      </c>
      <c r="D46066" t="s">
        <v>1968</v>
      </c>
      <c r="E46066" t="s">
        <v>23</v>
      </c>
      <c r="F46066" t="s">
        <v>46</v>
      </c>
      <c r="G46066">
        <v>40.795990000000003</v>
      </c>
      <c r="H46066">
        <v>-73.966589999999997</v>
      </c>
      <c r="I46066" t="s">
        <v>25</v>
      </c>
      <c r="J46066">
        <v>600</v>
      </c>
      <c r="K46066">
        <v>30</v>
      </c>
      <c r="L46066">
        <v>0</v>
      </c>
      <c r="M46066" s="1"/>
      <c r="O46066">
        <v>1</v>
      </c>
      <c r="P46066">
        <v>319</v>
      </c>
    </row>
    <row r="46067" spans="1:16" x14ac:dyDescent="0.35">
      <c r="A46067">
        <v>35059538</v>
      </c>
      <c r="B46067" t="s">
        <v>56209</v>
      </c>
      <c r="C46067">
        <v>264092618</v>
      </c>
      <c r="D46067" t="s">
        <v>56207</v>
      </c>
      <c r="E46067" t="s">
        <v>135</v>
      </c>
      <c r="F46067" t="s">
        <v>2016</v>
      </c>
      <c r="G46067">
        <v>40.764110000000002</v>
      </c>
      <c r="H46067">
        <v>-73.873729999999995</v>
      </c>
      <c r="I46067" t="s">
        <v>20</v>
      </c>
      <c r="J46067">
        <v>70</v>
      </c>
      <c r="K46067">
        <v>1</v>
      </c>
      <c r="L46067">
        <v>13</v>
      </c>
      <c r="M46067" s="1">
        <v>43653</v>
      </c>
      <c r="N46067">
        <v>9.07</v>
      </c>
      <c r="O46067">
        <v>5</v>
      </c>
      <c r="P46067">
        <v>88</v>
      </c>
    </row>
    <row r="46068" spans="1:16" x14ac:dyDescent="0.35">
      <c r="A46068">
        <v>35059681</v>
      </c>
      <c r="B46068" t="s">
        <v>56210</v>
      </c>
      <c r="C46068">
        <v>264092618</v>
      </c>
      <c r="D46068" t="s">
        <v>56207</v>
      </c>
      <c r="E46068" t="s">
        <v>135</v>
      </c>
      <c r="F46068" t="s">
        <v>2016</v>
      </c>
      <c r="G46068">
        <v>40.764809999999997</v>
      </c>
      <c r="H46068">
        <v>-73.872420000000005</v>
      </c>
      <c r="I46068" t="s">
        <v>20</v>
      </c>
      <c r="J46068">
        <v>60</v>
      </c>
      <c r="K46068">
        <v>1</v>
      </c>
      <c r="L46068">
        <v>15</v>
      </c>
      <c r="M46068" s="1">
        <v>43653</v>
      </c>
      <c r="N46068">
        <v>10.23</v>
      </c>
      <c r="O46068">
        <v>5</v>
      </c>
      <c r="P46068">
        <v>89</v>
      </c>
    </row>
    <row r="46069" spans="1:16" x14ac:dyDescent="0.35">
      <c r="A46069">
        <v>35059840</v>
      </c>
      <c r="B46069" t="s">
        <v>56211</v>
      </c>
      <c r="C46069">
        <v>263969450</v>
      </c>
      <c r="D46069" t="s">
        <v>56212</v>
      </c>
      <c r="E46069" t="s">
        <v>18</v>
      </c>
      <c r="F46069" t="s">
        <v>1873</v>
      </c>
      <c r="G46069">
        <v>40.641269999999999</v>
      </c>
      <c r="H46069">
        <v>-73.891189999999995</v>
      </c>
      <c r="I46069" t="s">
        <v>25</v>
      </c>
      <c r="J46069">
        <v>100</v>
      </c>
      <c r="K46069">
        <v>2</v>
      </c>
      <c r="L46069">
        <v>11</v>
      </c>
      <c r="M46069" s="1">
        <v>43651</v>
      </c>
      <c r="N46069">
        <v>7.5</v>
      </c>
      <c r="O46069">
        <v>1</v>
      </c>
      <c r="P46069">
        <v>167</v>
      </c>
    </row>
    <row r="46070" spans="1:16" x14ac:dyDescent="0.35">
      <c r="A46070">
        <v>35060103</v>
      </c>
      <c r="B46070" t="s">
        <v>56213</v>
      </c>
      <c r="C46070">
        <v>132709847</v>
      </c>
      <c r="D46070" t="s">
        <v>21543</v>
      </c>
      <c r="E46070" t="s">
        <v>18</v>
      </c>
      <c r="F46070" t="s">
        <v>113</v>
      </c>
      <c r="G46070">
        <v>40.692140000000002</v>
      </c>
      <c r="H46070">
        <v>-73.923789999999997</v>
      </c>
      <c r="I46070" t="s">
        <v>25</v>
      </c>
      <c r="J46070">
        <v>89</v>
      </c>
      <c r="K46070">
        <v>1</v>
      </c>
      <c r="L46070">
        <v>0</v>
      </c>
      <c r="M46070" s="1"/>
      <c r="O46070">
        <v>1</v>
      </c>
      <c r="P46070">
        <v>0</v>
      </c>
    </row>
    <row r="46071" spans="1:16" x14ac:dyDescent="0.35">
      <c r="A46071">
        <v>35060288</v>
      </c>
      <c r="B46071" t="s">
        <v>56214</v>
      </c>
      <c r="C46071">
        <v>264101088</v>
      </c>
      <c r="D46071" t="s">
        <v>10299</v>
      </c>
      <c r="E46071" t="s">
        <v>23</v>
      </c>
      <c r="F46071" t="s">
        <v>97</v>
      </c>
      <c r="G46071">
        <v>40.726039999999998</v>
      </c>
      <c r="H46071">
        <v>-73.988429999999994</v>
      </c>
      <c r="I46071" t="s">
        <v>25</v>
      </c>
      <c r="J46071">
        <v>255</v>
      </c>
      <c r="K46071">
        <v>5</v>
      </c>
      <c r="L46071">
        <v>2</v>
      </c>
      <c r="M46071" s="1">
        <v>43645</v>
      </c>
      <c r="N46071">
        <v>2</v>
      </c>
      <c r="O46071">
        <v>1</v>
      </c>
      <c r="P46071">
        <v>11</v>
      </c>
    </row>
    <row r="46072" spans="1:16" x14ac:dyDescent="0.35">
      <c r="A46072">
        <v>35060675</v>
      </c>
      <c r="B46072" t="s">
        <v>56215</v>
      </c>
      <c r="C46072">
        <v>14703729</v>
      </c>
      <c r="D46072" t="s">
        <v>39818</v>
      </c>
      <c r="E46072" t="s">
        <v>18</v>
      </c>
      <c r="F46072" t="s">
        <v>73</v>
      </c>
      <c r="G46072">
        <v>40.676229999999997</v>
      </c>
      <c r="H46072">
        <v>-73.936419999999998</v>
      </c>
      <c r="I46072" t="s">
        <v>25</v>
      </c>
      <c r="J46072">
        <v>350</v>
      </c>
      <c r="K46072">
        <v>3</v>
      </c>
      <c r="L46072">
        <v>2</v>
      </c>
      <c r="M46072" s="1">
        <v>43647</v>
      </c>
      <c r="N46072">
        <v>2</v>
      </c>
      <c r="O46072">
        <v>1</v>
      </c>
      <c r="P46072">
        <v>46</v>
      </c>
    </row>
    <row r="46073" spans="1:16" x14ac:dyDescent="0.35">
      <c r="A46073">
        <v>35060992</v>
      </c>
      <c r="B46073" t="s">
        <v>56216</v>
      </c>
      <c r="C46073">
        <v>945144</v>
      </c>
      <c r="D46073" t="s">
        <v>56217</v>
      </c>
      <c r="E46073" t="s">
        <v>18</v>
      </c>
      <c r="F46073" t="s">
        <v>73</v>
      </c>
      <c r="G46073">
        <v>40.667009999999998</v>
      </c>
      <c r="H46073">
        <v>-73.938609999999997</v>
      </c>
      <c r="I46073" t="s">
        <v>25</v>
      </c>
      <c r="J46073">
        <v>88</v>
      </c>
      <c r="K46073">
        <v>10</v>
      </c>
      <c r="L46073">
        <v>0</v>
      </c>
      <c r="M46073" s="1"/>
      <c r="O46073">
        <v>1</v>
      </c>
      <c r="P46073">
        <v>6</v>
      </c>
    </row>
    <row r="46074" spans="1:16" x14ac:dyDescent="0.35">
      <c r="A46074">
        <v>35061907</v>
      </c>
      <c r="B46074" t="s">
        <v>56218</v>
      </c>
      <c r="C46074">
        <v>264113441</v>
      </c>
      <c r="D46074" t="s">
        <v>4616</v>
      </c>
      <c r="E46074" t="s">
        <v>18</v>
      </c>
      <c r="F46074" t="s">
        <v>73</v>
      </c>
      <c r="G46074">
        <v>40.674630000000001</v>
      </c>
      <c r="H46074">
        <v>-73.960599999999999</v>
      </c>
      <c r="I46074" t="s">
        <v>20</v>
      </c>
      <c r="J46074">
        <v>65</v>
      </c>
      <c r="K46074">
        <v>31</v>
      </c>
      <c r="L46074">
        <v>0</v>
      </c>
      <c r="M46074" s="1"/>
      <c r="O46074">
        <v>1</v>
      </c>
      <c r="P46074">
        <v>328</v>
      </c>
    </row>
    <row r="46075" spans="1:16" x14ac:dyDescent="0.35">
      <c r="A46075">
        <v>35062211</v>
      </c>
      <c r="B46075" t="s">
        <v>56219</v>
      </c>
      <c r="C46075">
        <v>30267389</v>
      </c>
      <c r="D46075" t="s">
        <v>56220</v>
      </c>
      <c r="E46075" t="s">
        <v>384</v>
      </c>
      <c r="F46075" t="s">
        <v>1346</v>
      </c>
      <c r="G46075">
        <v>40.893230000000003</v>
      </c>
      <c r="H46075">
        <v>-73.852149999999995</v>
      </c>
      <c r="I46075" t="s">
        <v>20</v>
      </c>
      <c r="J46075">
        <v>160</v>
      </c>
      <c r="K46075">
        <v>2</v>
      </c>
      <c r="L46075">
        <v>0</v>
      </c>
      <c r="M46075" s="1"/>
      <c r="O46075">
        <v>1</v>
      </c>
      <c r="P46075">
        <v>364</v>
      </c>
    </row>
    <row r="46076" spans="1:16" x14ac:dyDescent="0.35">
      <c r="A46076">
        <v>35062294</v>
      </c>
      <c r="B46076" t="s">
        <v>56221</v>
      </c>
      <c r="C46076">
        <v>263711950</v>
      </c>
      <c r="D46076" t="s">
        <v>5554</v>
      </c>
      <c r="E46076" t="s">
        <v>23</v>
      </c>
      <c r="F46076" t="s">
        <v>34</v>
      </c>
      <c r="G46076">
        <v>40.800980000000003</v>
      </c>
      <c r="H46076">
        <v>-73.942610000000002</v>
      </c>
      <c r="I46076" t="s">
        <v>25</v>
      </c>
      <c r="J46076">
        <v>180</v>
      </c>
      <c r="K46076">
        <v>3</v>
      </c>
      <c r="L46076">
        <v>3</v>
      </c>
      <c r="M46076" s="1">
        <v>43641</v>
      </c>
      <c r="N46076">
        <v>2.37</v>
      </c>
      <c r="O46076">
        <v>1</v>
      </c>
      <c r="P46076">
        <v>308</v>
      </c>
    </row>
    <row r="46077" spans="1:16" x14ac:dyDescent="0.35">
      <c r="A46077">
        <v>35062731</v>
      </c>
      <c r="B46077" t="s">
        <v>56222</v>
      </c>
      <c r="C46077">
        <v>180141907</v>
      </c>
      <c r="D46077" t="s">
        <v>1443</v>
      </c>
      <c r="E46077" t="s">
        <v>23</v>
      </c>
      <c r="F46077" t="s">
        <v>391</v>
      </c>
      <c r="G46077">
        <v>40.706589999999998</v>
      </c>
      <c r="H46077">
        <v>-74.005009999999999</v>
      </c>
      <c r="I46077" t="s">
        <v>25</v>
      </c>
      <c r="J46077">
        <v>299</v>
      </c>
      <c r="K46077">
        <v>4</v>
      </c>
      <c r="L46077">
        <v>0</v>
      </c>
      <c r="M46077" s="1"/>
      <c r="O46077">
        <v>1</v>
      </c>
      <c r="P46077">
        <v>83</v>
      </c>
    </row>
    <row r="46078" spans="1:16" x14ac:dyDescent="0.35">
      <c r="A46078">
        <v>35062818</v>
      </c>
      <c r="B46078" t="s">
        <v>56223</v>
      </c>
      <c r="C46078">
        <v>16259898</v>
      </c>
      <c r="D46078" t="s">
        <v>15288</v>
      </c>
      <c r="E46078" t="s">
        <v>23</v>
      </c>
      <c r="F46078" t="s">
        <v>169</v>
      </c>
      <c r="G46078">
        <v>40.763289999999998</v>
      </c>
      <c r="H46078">
        <v>-73.962350000000001</v>
      </c>
      <c r="I46078" t="s">
        <v>25</v>
      </c>
      <c r="J46078">
        <v>250</v>
      </c>
      <c r="K46078">
        <v>7</v>
      </c>
      <c r="L46078">
        <v>0</v>
      </c>
      <c r="M46078" s="1"/>
      <c r="O46078">
        <v>1</v>
      </c>
      <c r="P46078">
        <v>11</v>
      </c>
    </row>
    <row r="46079" spans="1:16" x14ac:dyDescent="0.35">
      <c r="A46079">
        <v>35063045</v>
      </c>
      <c r="B46079" t="s">
        <v>56224</v>
      </c>
      <c r="C46079">
        <v>61990664</v>
      </c>
      <c r="D46079" t="s">
        <v>56225</v>
      </c>
      <c r="E46079" t="s">
        <v>23</v>
      </c>
      <c r="F46079" t="s">
        <v>516</v>
      </c>
      <c r="G46079">
        <v>40.71837</v>
      </c>
      <c r="H46079">
        <v>-73.997680000000003</v>
      </c>
      <c r="I46079" t="s">
        <v>25</v>
      </c>
      <c r="J46079">
        <v>190</v>
      </c>
      <c r="K46079">
        <v>5</v>
      </c>
      <c r="L46079">
        <v>2</v>
      </c>
      <c r="M46079" s="1">
        <v>43638</v>
      </c>
      <c r="N46079">
        <v>1.67</v>
      </c>
      <c r="O46079">
        <v>1</v>
      </c>
      <c r="P46079">
        <v>300</v>
      </c>
    </row>
    <row r="46080" spans="1:16" x14ac:dyDescent="0.35">
      <c r="A46080">
        <v>35063377</v>
      </c>
      <c r="B46080" t="s">
        <v>56226</v>
      </c>
      <c r="C46080">
        <v>10400953</v>
      </c>
      <c r="D46080" t="s">
        <v>56227</v>
      </c>
      <c r="E46080" t="s">
        <v>18</v>
      </c>
      <c r="F46080" t="s">
        <v>64</v>
      </c>
      <c r="G46080">
        <v>40.715440000000001</v>
      </c>
      <c r="H46080">
        <v>-73.960030000000003</v>
      </c>
      <c r="I46080" t="s">
        <v>20</v>
      </c>
      <c r="J46080">
        <v>100</v>
      </c>
      <c r="K46080">
        <v>5</v>
      </c>
      <c r="L46080">
        <v>0</v>
      </c>
      <c r="M46080" s="1"/>
      <c r="O46080">
        <v>1</v>
      </c>
      <c r="P46080">
        <v>12</v>
      </c>
    </row>
    <row r="46081" spans="1:16" x14ac:dyDescent="0.35">
      <c r="A46081">
        <v>35064014</v>
      </c>
      <c r="B46081" t="s">
        <v>56228</v>
      </c>
      <c r="C46081">
        <v>264128458</v>
      </c>
      <c r="D46081" t="s">
        <v>2824</v>
      </c>
      <c r="E46081" t="s">
        <v>18</v>
      </c>
      <c r="F46081" t="s">
        <v>67</v>
      </c>
      <c r="G46081">
        <v>40.690260000000002</v>
      </c>
      <c r="H46081">
        <v>-73.970740000000006</v>
      </c>
      <c r="I46081" t="s">
        <v>20</v>
      </c>
      <c r="J46081">
        <v>50</v>
      </c>
      <c r="K46081">
        <v>1</v>
      </c>
      <c r="L46081">
        <v>4</v>
      </c>
      <c r="M46081" s="1">
        <v>43640</v>
      </c>
      <c r="N46081">
        <v>3.08</v>
      </c>
      <c r="O46081">
        <v>1</v>
      </c>
      <c r="P46081">
        <v>336</v>
      </c>
    </row>
    <row r="46082" spans="1:16" x14ac:dyDescent="0.35">
      <c r="A46082">
        <v>35064019</v>
      </c>
      <c r="B46082" t="s">
        <v>56229</v>
      </c>
      <c r="C46082">
        <v>212263525</v>
      </c>
      <c r="D46082" t="s">
        <v>44089</v>
      </c>
      <c r="E46082" t="s">
        <v>23</v>
      </c>
      <c r="F46082" t="s">
        <v>28</v>
      </c>
      <c r="G46082">
        <v>40.811489999999999</v>
      </c>
      <c r="H46082">
        <v>-73.940240000000003</v>
      </c>
      <c r="I46082" t="s">
        <v>25</v>
      </c>
      <c r="J46082">
        <v>150</v>
      </c>
      <c r="K46082">
        <v>1</v>
      </c>
      <c r="L46082">
        <v>6</v>
      </c>
      <c r="M46082" s="1">
        <v>43647</v>
      </c>
      <c r="N46082">
        <v>4.09</v>
      </c>
      <c r="O46082">
        <v>3</v>
      </c>
      <c r="P46082">
        <v>352</v>
      </c>
    </row>
    <row r="46083" spans="1:16" x14ac:dyDescent="0.35">
      <c r="A46083">
        <v>35064196</v>
      </c>
      <c r="B46083" t="s">
        <v>56230</v>
      </c>
      <c r="C46083">
        <v>228715959</v>
      </c>
      <c r="D46083" t="s">
        <v>10843</v>
      </c>
      <c r="E46083" t="s">
        <v>23</v>
      </c>
      <c r="F46083" t="s">
        <v>43</v>
      </c>
      <c r="G46083">
        <v>40.762839999999997</v>
      </c>
      <c r="H46083">
        <v>-73.990030000000004</v>
      </c>
      <c r="I46083" t="s">
        <v>25</v>
      </c>
      <c r="J46083">
        <v>160</v>
      </c>
      <c r="K46083">
        <v>1</v>
      </c>
      <c r="L46083">
        <v>2</v>
      </c>
      <c r="M46083" s="1">
        <v>43639</v>
      </c>
      <c r="N46083">
        <v>2</v>
      </c>
      <c r="O46083">
        <v>1</v>
      </c>
      <c r="P46083">
        <v>55</v>
      </c>
    </row>
    <row r="46084" spans="1:16" x14ac:dyDescent="0.35">
      <c r="A46084">
        <v>35064738</v>
      </c>
      <c r="B46084" t="s">
        <v>56231</v>
      </c>
      <c r="C46084">
        <v>35276933</v>
      </c>
      <c r="D46084" t="s">
        <v>21182</v>
      </c>
      <c r="E46084" t="s">
        <v>23</v>
      </c>
      <c r="F46084" t="s">
        <v>193</v>
      </c>
      <c r="G46084">
        <v>40.856380000000001</v>
      </c>
      <c r="H46084">
        <v>-73.929209999999998</v>
      </c>
      <c r="I46084" t="s">
        <v>25</v>
      </c>
      <c r="J46084">
        <v>80</v>
      </c>
      <c r="K46084">
        <v>70</v>
      </c>
      <c r="L46084">
        <v>0</v>
      </c>
      <c r="M46084" s="1"/>
      <c r="O46084">
        <v>1</v>
      </c>
      <c r="P46084">
        <v>37</v>
      </c>
    </row>
    <row r="46085" spans="1:16" x14ac:dyDescent="0.35">
      <c r="A46085">
        <v>35064797</v>
      </c>
      <c r="B46085" t="s">
        <v>56232</v>
      </c>
      <c r="C46085">
        <v>10445838</v>
      </c>
      <c r="D46085" t="s">
        <v>483</v>
      </c>
      <c r="E46085" t="s">
        <v>23</v>
      </c>
      <c r="F46085" t="s">
        <v>61</v>
      </c>
      <c r="G46085">
        <v>40.734349999999999</v>
      </c>
      <c r="H46085">
        <v>-74.003919999999994</v>
      </c>
      <c r="I46085" t="s">
        <v>20</v>
      </c>
      <c r="J46085">
        <v>150</v>
      </c>
      <c r="K46085">
        <v>3</v>
      </c>
      <c r="L46085">
        <v>2</v>
      </c>
      <c r="M46085" s="1">
        <v>43638</v>
      </c>
      <c r="N46085">
        <v>2</v>
      </c>
      <c r="O46085">
        <v>1</v>
      </c>
      <c r="P46085">
        <v>34</v>
      </c>
    </row>
    <row r="46086" spans="1:16" x14ac:dyDescent="0.35">
      <c r="A46086">
        <v>35065083</v>
      </c>
      <c r="B46086" t="s">
        <v>56233</v>
      </c>
      <c r="C46086">
        <v>3398621</v>
      </c>
      <c r="D46086" t="s">
        <v>23567</v>
      </c>
      <c r="E46086" t="s">
        <v>18</v>
      </c>
      <c r="F46086" t="s">
        <v>219</v>
      </c>
      <c r="G46086">
        <v>40.696640000000002</v>
      </c>
      <c r="H46086">
        <v>-73.994669999999999</v>
      </c>
      <c r="I46086" t="s">
        <v>25</v>
      </c>
      <c r="J46086">
        <v>140</v>
      </c>
      <c r="K46086">
        <v>2</v>
      </c>
      <c r="L46086">
        <v>1</v>
      </c>
      <c r="M46086" s="1">
        <v>43626</v>
      </c>
      <c r="N46086">
        <v>1</v>
      </c>
      <c r="O46086">
        <v>1</v>
      </c>
      <c r="P46086">
        <v>0</v>
      </c>
    </row>
    <row r="46087" spans="1:16" x14ac:dyDescent="0.35">
      <c r="A46087">
        <v>35065348</v>
      </c>
      <c r="B46087" t="s">
        <v>56234</v>
      </c>
      <c r="C46087">
        <v>214738765</v>
      </c>
      <c r="D46087" t="s">
        <v>8304</v>
      </c>
      <c r="E46087" t="s">
        <v>135</v>
      </c>
      <c r="F46087" t="s">
        <v>3661</v>
      </c>
      <c r="G46087">
        <v>40.694400000000002</v>
      </c>
      <c r="H46087">
        <v>-73.831919999999997</v>
      </c>
      <c r="I46087" t="s">
        <v>20</v>
      </c>
      <c r="J46087">
        <v>75</v>
      </c>
      <c r="K46087">
        <v>1</v>
      </c>
      <c r="L46087">
        <v>5</v>
      </c>
      <c r="M46087" s="1">
        <v>43651</v>
      </c>
      <c r="N46087">
        <v>4.05</v>
      </c>
      <c r="O46087">
        <v>3</v>
      </c>
      <c r="P46087">
        <v>365</v>
      </c>
    </row>
    <row r="46088" spans="1:16" x14ac:dyDescent="0.35">
      <c r="A46088">
        <v>35065615</v>
      </c>
      <c r="B46088" t="s">
        <v>56235</v>
      </c>
      <c r="C46088">
        <v>90112329</v>
      </c>
      <c r="D46088" t="s">
        <v>1325</v>
      </c>
      <c r="E46088" t="s">
        <v>18</v>
      </c>
      <c r="F46088" t="s">
        <v>2817</v>
      </c>
      <c r="G46088">
        <v>40.69791</v>
      </c>
      <c r="H46088">
        <v>-73.983810000000005</v>
      </c>
      <c r="I46088" t="s">
        <v>25</v>
      </c>
      <c r="J46088">
        <v>279</v>
      </c>
      <c r="K46088">
        <v>4</v>
      </c>
      <c r="L46088">
        <v>1</v>
      </c>
      <c r="M46088" s="1">
        <v>43640</v>
      </c>
      <c r="N46088">
        <v>1</v>
      </c>
      <c r="O46088">
        <v>1</v>
      </c>
      <c r="P46088">
        <v>23</v>
      </c>
    </row>
    <row r="46089" spans="1:16" x14ac:dyDescent="0.35">
      <c r="A46089">
        <v>35066003</v>
      </c>
      <c r="B46089" t="s">
        <v>56236</v>
      </c>
      <c r="C46089">
        <v>47532</v>
      </c>
      <c r="D46089" t="s">
        <v>56237</v>
      </c>
      <c r="E46089" t="s">
        <v>18</v>
      </c>
      <c r="F46089" t="s">
        <v>40</v>
      </c>
      <c r="G46089">
        <v>40.684629999999999</v>
      </c>
      <c r="H46089">
        <v>-73.926169999999999</v>
      </c>
      <c r="I46089" t="s">
        <v>25</v>
      </c>
      <c r="J46089">
        <v>169</v>
      </c>
      <c r="K46089">
        <v>4</v>
      </c>
      <c r="L46089">
        <v>0</v>
      </c>
      <c r="M46089" s="1"/>
      <c r="O46089">
        <v>1</v>
      </c>
      <c r="P46089">
        <v>6</v>
      </c>
    </row>
    <row r="46090" spans="1:16" x14ac:dyDescent="0.35">
      <c r="A46090">
        <v>35066396</v>
      </c>
      <c r="B46090" t="s">
        <v>56238</v>
      </c>
      <c r="C46090">
        <v>263694567</v>
      </c>
      <c r="D46090" t="s">
        <v>56239</v>
      </c>
      <c r="E46090" t="s">
        <v>135</v>
      </c>
      <c r="F46090" t="s">
        <v>547</v>
      </c>
      <c r="G46090">
        <v>40.76238</v>
      </c>
      <c r="H46090">
        <v>-73.917209999999997</v>
      </c>
      <c r="I46090" t="s">
        <v>20</v>
      </c>
      <c r="J46090">
        <v>395</v>
      </c>
      <c r="K46090">
        <v>1</v>
      </c>
      <c r="L46090">
        <v>1</v>
      </c>
      <c r="M46090" s="1">
        <v>43646</v>
      </c>
      <c r="N46090">
        <v>1</v>
      </c>
      <c r="O46090">
        <v>1</v>
      </c>
      <c r="P46090">
        <v>333</v>
      </c>
    </row>
    <row r="46091" spans="1:16" x14ac:dyDescent="0.35">
      <c r="A46091">
        <v>35066800</v>
      </c>
      <c r="B46091" t="s">
        <v>56240</v>
      </c>
      <c r="C46091">
        <v>264156969</v>
      </c>
      <c r="D46091" t="s">
        <v>7455</v>
      </c>
      <c r="E46091" t="s">
        <v>135</v>
      </c>
      <c r="F46091" t="s">
        <v>2277</v>
      </c>
      <c r="G46091">
        <v>40.592790000000001</v>
      </c>
      <c r="H46091">
        <v>-73.799930000000003</v>
      </c>
      <c r="I46091" t="s">
        <v>20</v>
      </c>
      <c r="J46091">
        <v>80</v>
      </c>
      <c r="K46091">
        <v>1</v>
      </c>
      <c r="L46091">
        <v>1</v>
      </c>
      <c r="M46091" s="1">
        <v>43652</v>
      </c>
      <c r="N46091">
        <v>1</v>
      </c>
      <c r="O46091">
        <v>1</v>
      </c>
      <c r="P46091">
        <v>90</v>
      </c>
    </row>
    <row r="46092" spans="1:16" x14ac:dyDescent="0.35">
      <c r="A46092">
        <v>35067259</v>
      </c>
      <c r="B46092" t="s">
        <v>56241</v>
      </c>
      <c r="C46092">
        <v>264157833</v>
      </c>
      <c r="D46092" t="s">
        <v>3951</v>
      </c>
      <c r="E46092" t="s">
        <v>18</v>
      </c>
      <c r="F46092" t="s">
        <v>40</v>
      </c>
      <c r="G46092">
        <v>40.684060000000002</v>
      </c>
      <c r="H46092">
        <v>-73.939670000000007</v>
      </c>
      <c r="I46092" t="s">
        <v>25</v>
      </c>
      <c r="J46092">
        <v>300</v>
      </c>
      <c r="K46092">
        <v>2</v>
      </c>
      <c r="L46092">
        <v>0</v>
      </c>
      <c r="M46092" s="1"/>
      <c r="O46092">
        <v>1</v>
      </c>
      <c r="P46092">
        <v>87</v>
      </c>
    </row>
    <row r="46093" spans="1:16" x14ac:dyDescent="0.35">
      <c r="A46093">
        <v>35067483</v>
      </c>
      <c r="B46093" t="s">
        <v>56242</v>
      </c>
      <c r="C46093">
        <v>245013643</v>
      </c>
      <c r="D46093" t="s">
        <v>5379</v>
      </c>
      <c r="E46093" t="s">
        <v>23</v>
      </c>
      <c r="F46093" t="s">
        <v>43</v>
      </c>
      <c r="G46093">
        <v>40.765059999999998</v>
      </c>
      <c r="H46093">
        <v>-73.985069999999993</v>
      </c>
      <c r="I46093" t="s">
        <v>25</v>
      </c>
      <c r="J46093">
        <v>285</v>
      </c>
      <c r="K46093">
        <v>30</v>
      </c>
      <c r="L46093">
        <v>0</v>
      </c>
      <c r="M46093" s="1"/>
      <c r="O46093">
        <v>2</v>
      </c>
      <c r="P46093">
        <v>336</v>
      </c>
    </row>
    <row r="46094" spans="1:16" x14ac:dyDescent="0.35">
      <c r="A46094">
        <v>35069416</v>
      </c>
      <c r="B46094" t="s">
        <v>56243</v>
      </c>
      <c r="C46094">
        <v>137999892</v>
      </c>
      <c r="D46094" t="s">
        <v>31249</v>
      </c>
      <c r="E46094" t="s">
        <v>378</v>
      </c>
      <c r="F46094" t="s">
        <v>2618</v>
      </c>
      <c r="G46094">
        <v>40.606250000000003</v>
      </c>
      <c r="H46094">
        <v>-74.088999999999999</v>
      </c>
      <c r="I46094" t="s">
        <v>119</v>
      </c>
      <c r="J46094">
        <v>30</v>
      </c>
      <c r="K46094">
        <v>4</v>
      </c>
      <c r="L46094">
        <v>1</v>
      </c>
      <c r="M46094" s="1">
        <v>43617</v>
      </c>
      <c r="N46094">
        <v>0.77</v>
      </c>
      <c r="O46094">
        <v>7</v>
      </c>
      <c r="P46094">
        <v>68</v>
      </c>
    </row>
    <row r="46095" spans="1:16" x14ac:dyDescent="0.35">
      <c r="A46095">
        <v>35069663</v>
      </c>
      <c r="B46095" t="s">
        <v>56244</v>
      </c>
      <c r="C46095">
        <v>264182618</v>
      </c>
      <c r="D46095" t="s">
        <v>56245</v>
      </c>
      <c r="E46095" t="s">
        <v>384</v>
      </c>
      <c r="F46095" t="s">
        <v>6361</v>
      </c>
      <c r="G46095">
        <v>40.857430000000001</v>
      </c>
      <c r="H46095">
        <v>-73.902330000000006</v>
      </c>
      <c r="I46095" t="s">
        <v>119</v>
      </c>
      <c r="J46095">
        <v>22</v>
      </c>
      <c r="K46095">
        <v>1</v>
      </c>
      <c r="L46095">
        <v>1</v>
      </c>
      <c r="M46095" s="1">
        <v>43619</v>
      </c>
      <c r="N46095">
        <v>0.83</v>
      </c>
      <c r="O46095">
        <v>1</v>
      </c>
      <c r="P46095">
        <v>11</v>
      </c>
    </row>
    <row r="46096" spans="1:16" x14ac:dyDescent="0.35">
      <c r="A46096">
        <v>35069936</v>
      </c>
      <c r="B46096" t="s">
        <v>56246</v>
      </c>
      <c r="C46096">
        <v>263896143</v>
      </c>
      <c r="D46096" t="s">
        <v>2998</v>
      </c>
      <c r="E46096" t="s">
        <v>23</v>
      </c>
      <c r="F46096" t="s">
        <v>43</v>
      </c>
      <c r="G46096">
        <v>40.762560000000001</v>
      </c>
      <c r="H46096">
        <v>-73.990399999999994</v>
      </c>
      <c r="I46096" t="s">
        <v>25</v>
      </c>
      <c r="J46096">
        <v>390</v>
      </c>
      <c r="K46096">
        <v>3</v>
      </c>
      <c r="L46096">
        <v>3</v>
      </c>
      <c r="M46096" s="1">
        <v>43635</v>
      </c>
      <c r="N46096">
        <v>2.57</v>
      </c>
      <c r="O46096">
        <v>1</v>
      </c>
      <c r="P46096">
        <v>43</v>
      </c>
    </row>
    <row r="46097" spans="1:16" x14ac:dyDescent="0.35">
      <c r="A46097">
        <v>35070555</v>
      </c>
      <c r="B46097" t="s">
        <v>56247</v>
      </c>
      <c r="C46097">
        <v>264144069</v>
      </c>
      <c r="D46097" t="s">
        <v>420</v>
      </c>
      <c r="E46097" t="s">
        <v>23</v>
      </c>
      <c r="F46097" t="s">
        <v>43</v>
      </c>
      <c r="G46097">
        <v>40.765120000000003</v>
      </c>
      <c r="H46097">
        <v>-73.987260000000006</v>
      </c>
      <c r="I46097" t="s">
        <v>25</v>
      </c>
      <c r="J46097">
        <v>500</v>
      </c>
      <c r="K46097">
        <v>1</v>
      </c>
      <c r="L46097">
        <v>11</v>
      </c>
      <c r="M46097" s="1">
        <v>43646</v>
      </c>
      <c r="N46097">
        <v>7.86</v>
      </c>
      <c r="O46097">
        <v>1</v>
      </c>
      <c r="P46097">
        <v>180</v>
      </c>
    </row>
    <row r="46098" spans="1:16" x14ac:dyDescent="0.35">
      <c r="A46098">
        <v>35071302</v>
      </c>
      <c r="B46098" t="s">
        <v>56248</v>
      </c>
      <c r="C46098">
        <v>264143491</v>
      </c>
      <c r="D46098" t="s">
        <v>420</v>
      </c>
      <c r="E46098" t="s">
        <v>23</v>
      </c>
      <c r="F46098" t="s">
        <v>503</v>
      </c>
      <c r="G46098">
        <v>40.731079999999999</v>
      </c>
      <c r="H46098">
        <v>-74.001140000000007</v>
      </c>
      <c r="I46098" t="s">
        <v>25</v>
      </c>
      <c r="J46098">
        <v>500</v>
      </c>
      <c r="K46098">
        <v>1</v>
      </c>
      <c r="L46098">
        <v>7</v>
      </c>
      <c r="M46098" s="1">
        <v>43647</v>
      </c>
      <c r="N46098">
        <v>5.12</v>
      </c>
      <c r="O46098">
        <v>1</v>
      </c>
      <c r="P46098">
        <v>185</v>
      </c>
    </row>
    <row r="46099" spans="1:16" x14ac:dyDescent="0.35">
      <c r="A46099">
        <v>35075812</v>
      </c>
      <c r="B46099" t="s">
        <v>56249</v>
      </c>
      <c r="C46099">
        <v>52319188</v>
      </c>
      <c r="D46099" t="s">
        <v>2474</v>
      </c>
      <c r="E46099" t="s">
        <v>23</v>
      </c>
      <c r="F46099" t="s">
        <v>37</v>
      </c>
      <c r="G46099">
        <v>40.747199999999999</v>
      </c>
      <c r="H46099">
        <v>-73.97278</v>
      </c>
      <c r="I46099" t="s">
        <v>20</v>
      </c>
      <c r="J46099">
        <v>500</v>
      </c>
      <c r="K46099">
        <v>2</v>
      </c>
      <c r="L46099">
        <v>0</v>
      </c>
      <c r="M46099" s="1"/>
      <c r="O46099">
        <v>1</v>
      </c>
      <c r="P46099">
        <v>43</v>
      </c>
    </row>
    <row r="46100" spans="1:16" x14ac:dyDescent="0.35">
      <c r="A46100">
        <v>35076834</v>
      </c>
      <c r="B46100" t="s">
        <v>56250</v>
      </c>
      <c r="C46100">
        <v>6788279</v>
      </c>
      <c r="D46100" t="s">
        <v>5113</v>
      </c>
      <c r="E46100" t="s">
        <v>18</v>
      </c>
      <c r="F46100" t="s">
        <v>40</v>
      </c>
      <c r="G46100">
        <v>40.682949999999998</v>
      </c>
      <c r="H46100">
        <v>-73.915530000000004</v>
      </c>
      <c r="I46100" t="s">
        <v>25</v>
      </c>
      <c r="J46100">
        <v>97</v>
      </c>
      <c r="K46100">
        <v>1</v>
      </c>
      <c r="L46100">
        <v>2</v>
      </c>
      <c r="M46100" s="1">
        <v>43642</v>
      </c>
      <c r="N46100">
        <v>2</v>
      </c>
      <c r="O46100">
        <v>1</v>
      </c>
      <c r="P46100">
        <v>92</v>
      </c>
    </row>
    <row r="46101" spans="1:16" x14ac:dyDescent="0.35">
      <c r="A46101">
        <v>35079012</v>
      </c>
      <c r="B46101" t="s">
        <v>56251</v>
      </c>
      <c r="C46101">
        <v>1722490</v>
      </c>
      <c r="D46101" t="s">
        <v>3407</v>
      </c>
      <c r="E46101" t="s">
        <v>18</v>
      </c>
      <c r="F46101" t="s">
        <v>64</v>
      </c>
      <c r="G46101">
        <v>40.720959999999998</v>
      </c>
      <c r="H46101">
        <v>-73.955280000000002</v>
      </c>
      <c r="I46101" t="s">
        <v>25</v>
      </c>
      <c r="J46101">
        <v>150</v>
      </c>
      <c r="K46101">
        <v>5</v>
      </c>
      <c r="L46101">
        <v>0</v>
      </c>
      <c r="M46101" s="1"/>
      <c r="O46101">
        <v>1</v>
      </c>
      <c r="P46101">
        <v>0</v>
      </c>
    </row>
    <row r="46102" spans="1:16" x14ac:dyDescent="0.35">
      <c r="A46102">
        <v>35079670</v>
      </c>
      <c r="B46102" t="s">
        <v>56252</v>
      </c>
      <c r="C46102">
        <v>9524788</v>
      </c>
      <c r="D46102" t="s">
        <v>1310</v>
      </c>
      <c r="E46102" t="s">
        <v>23</v>
      </c>
      <c r="F46102" t="s">
        <v>34</v>
      </c>
      <c r="G46102">
        <v>40.806190000000001</v>
      </c>
      <c r="H46102">
        <v>-73.941739999999996</v>
      </c>
      <c r="I46102" t="s">
        <v>25</v>
      </c>
      <c r="J46102">
        <v>125</v>
      </c>
      <c r="K46102">
        <v>2</v>
      </c>
      <c r="L46102">
        <v>1</v>
      </c>
      <c r="M46102" s="1">
        <v>43649</v>
      </c>
      <c r="N46102">
        <v>1</v>
      </c>
      <c r="O46102">
        <v>1</v>
      </c>
      <c r="P46102">
        <v>1</v>
      </c>
    </row>
    <row r="46103" spans="1:16" x14ac:dyDescent="0.35">
      <c r="A46103">
        <v>35080347</v>
      </c>
      <c r="B46103" t="s">
        <v>56253</v>
      </c>
      <c r="C46103">
        <v>117317499</v>
      </c>
      <c r="D46103" t="s">
        <v>687</v>
      </c>
      <c r="E46103" t="s">
        <v>23</v>
      </c>
      <c r="F46103" t="s">
        <v>118</v>
      </c>
      <c r="G46103">
        <v>40.713450000000002</v>
      </c>
      <c r="H46103">
        <v>-73.986779999999996</v>
      </c>
      <c r="I46103" t="s">
        <v>25</v>
      </c>
      <c r="J46103">
        <v>200</v>
      </c>
      <c r="K46103">
        <v>5</v>
      </c>
      <c r="L46103">
        <v>0</v>
      </c>
      <c r="M46103" s="1"/>
      <c r="O46103">
        <v>1</v>
      </c>
      <c r="P46103">
        <v>32</v>
      </c>
    </row>
    <row r="46104" spans="1:16" x14ac:dyDescent="0.35">
      <c r="A46104">
        <v>35080969</v>
      </c>
      <c r="B46104" t="s">
        <v>56254</v>
      </c>
      <c r="C46104">
        <v>263206972</v>
      </c>
      <c r="D46104" t="s">
        <v>2917</v>
      </c>
      <c r="E46104" t="s">
        <v>23</v>
      </c>
      <c r="F46104" t="s">
        <v>152</v>
      </c>
      <c r="G46104">
        <v>40.741250000000001</v>
      </c>
      <c r="H46104">
        <v>-73.981250000000003</v>
      </c>
      <c r="I46104" t="s">
        <v>25</v>
      </c>
      <c r="J46104">
        <v>294</v>
      </c>
      <c r="K46104">
        <v>3</v>
      </c>
      <c r="L46104">
        <v>5</v>
      </c>
      <c r="M46104" s="1">
        <v>43650</v>
      </c>
      <c r="N46104">
        <v>4.41</v>
      </c>
      <c r="O46104">
        <v>1</v>
      </c>
      <c r="P46104">
        <v>64</v>
      </c>
    </row>
    <row r="46105" spans="1:16" x14ac:dyDescent="0.35">
      <c r="A46105">
        <v>35081477</v>
      </c>
      <c r="B46105" t="s">
        <v>56255</v>
      </c>
      <c r="C46105">
        <v>196890</v>
      </c>
      <c r="D46105" t="s">
        <v>11565</v>
      </c>
      <c r="E46105" t="s">
        <v>23</v>
      </c>
      <c r="F46105" t="s">
        <v>61</v>
      </c>
      <c r="G46105">
        <v>40.729050000000001</v>
      </c>
      <c r="H46105">
        <v>-74.002939999999995</v>
      </c>
      <c r="I46105" t="s">
        <v>25</v>
      </c>
      <c r="J46105">
        <v>165</v>
      </c>
      <c r="K46105">
        <v>2</v>
      </c>
      <c r="L46105">
        <v>2</v>
      </c>
      <c r="M46105" s="1">
        <v>43639</v>
      </c>
      <c r="N46105">
        <v>1.62</v>
      </c>
      <c r="O46105">
        <v>1</v>
      </c>
      <c r="P46105">
        <v>21</v>
      </c>
    </row>
    <row r="46106" spans="1:16" x14ac:dyDescent="0.35">
      <c r="A46106">
        <v>35081665</v>
      </c>
      <c r="B46106" t="s">
        <v>56256</v>
      </c>
      <c r="C46106">
        <v>263504959</v>
      </c>
      <c r="D46106" t="s">
        <v>566</v>
      </c>
      <c r="E46106" t="s">
        <v>135</v>
      </c>
      <c r="F46106" t="s">
        <v>4717</v>
      </c>
      <c r="G46106">
        <v>40.692900000000002</v>
      </c>
      <c r="H46106">
        <v>-73.863780000000006</v>
      </c>
      <c r="I46106" t="s">
        <v>20</v>
      </c>
      <c r="J46106">
        <v>50</v>
      </c>
      <c r="K46106">
        <v>1</v>
      </c>
      <c r="L46106">
        <v>10</v>
      </c>
      <c r="M46106" s="1">
        <v>43650</v>
      </c>
      <c r="N46106">
        <v>10</v>
      </c>
      <c r="O46106">
        <v>8</v>
      </c>
      <c r="P46106">
        <v>273</v>
      </c>
    </row>
    <row r="46107" spans="1:16" x14ac:dyDescent="0.35">
      <c r="A46107">
        <v>35082055</v>
      </c>
      <c r="B46107" t="s">
        <v>56257</v>
      </c>
      <c r="C46107">
        <v>253308587</v>
      </c>
      <c r="D46107" t="s">
        <v>56258</v>
      </c>
      <c r="E46107" t="s">
        <v>23</v>
      </c>
      <c r="F46107" t="s">
        <v>49</v>
      </c>
      <c r="G46107">
        <v>40.71752</v>
      </c>
      <c r="H46107">
        <v>-73.993870000000001</v>
      </c>
      <c r="I46107" t="s">
        <v>25</v>
      </c>
      <c r="J46107">
        <v>295</v>
      </c>
      <c r="K46107">
        <v>4</v>
      </c>
      <c r="L46107">
        <v>3</v>
      </c>
      <c r="M46107" s="1">
        <v>43630</v>
      </c>
      <c r="N46107">
        <v>2.73</v>
      </c>
      <c r="O46107">
        <v>1</v>
      </c>
      <c r="P46107">
        <v>169</v>
      </c>
    </row>
    <row r="46108" spans="1:16" x14ac:dyDescent="0.35">
      <c r="A46108">
        <v>35082227</v>
      </c>
      <c r="B46108" t="s">
        <v>56259</v>
      </c>
      <c r="C46108">
        <v>264267484</v>
      </c>
      <c r="D46108" t="s">
        <v>3416</v>
      </c>
      <c r="E46108" t="s">
        <v>18</v>
      </c>
      <c r="F46108" t="s">
        <v>988</v>
      </c>
      <c r="G46108">
        <v>40.661299999999997</v>
      </c>
      <c r="H46108">
        <v>-73.887559999999993</v>
      </c>
      <c r="I46108" t="s">
        <v>20</v>
      </c>
      <c r="J46108">
        <v>100</v>
      </c>
      <c r="K46108">
        <v>2</v>
      </c>
      <c r="L46108">
        <v>1</v>
      </c>
      <c r="M46108" s="1">
        <v>43640</v>
      </c>
      <c r="N46108">
        <v>1</v>
      </c>
      <c r="O46108">
        <v>1</v>
      </c>
      <c r="P46108">
        <v>270</v>
      </c>
    </row>
    <row r="46109" spans="1:16" x14ac:dyDescent="0.35">
      <c r="A46109">
        <v>35082332</v>
      </c>
      <c r="B46109" t="s">
        <v>56260</v>
      </c>
      <c r="C46109">
        <v>248056954</v>
      </c>
      <c r="D46109" t="s">
        <v>2634</v>
      </c>
      <c r="E46109" t="s">
        <v>18</v>
      </c>
      <c r="F46109" t="s">
        <v>64</v>
      </c>
      <c r="G46109">
        <v>40.710180000000001</v>
      </c>
      <c r="H46109">
        <v>-73.953770000000006</v>
      </c>
      <c r="I46109" t="s">
        <v>25</v>
      </c>
      <c r="J46109">
        <v>180</v>
      </c>
      <c r="K46109">
        <v>4</v>
      </c>
      <c r="L46109">
        <v>0</v>
      </c>
      <c r="M46109" s="1"/>
      <c r="O46109">
        <v>1</v>
      </c>
      <c r="P46109">
        <v>23</v>
      </c>
    </row>
    <row r="46110" spans="1:16" x14ac:dyDescent="0.35">
      <c r="A46110">
        <v>35082713</v>
      </c>
      <c r="B46110" t="s">
        <v>56261</v>
      </c>
      <c r="C46110">
        <v>10407935</v>
      </c>
      <c r="D46110" t="s">
        <v>24190</v>
      </c>
      <c r="E46110" t="s">
        <v>23</v>
      </c>
      <c r="F46110" t="s">
        <v>162</v>
      </c>
      <c r="G46110">
        <v>40.727649999999997</v>
      </c>
      <c r="H46110">
        <v>-74.002129999999994</v>
      </c>
      <c r="I46110" t="s">
        <v>25</v>
      </c>
      <c r="J46110">
        <v>89</v>
      </c>
      <c r="K46110">
        <v>1</v>
      </c>
      <c r="L46110">
        <v>6</v>
      </c>
      <c r="M46110" s="1">
        <v>43646</v>
      </c>
      <c r="N46110">
        <v>4.74</v>
      </c>
      <c r="O46110">
        <v>8</v>
      </c>
      <c r="P46110">
        <v>70</v>
      </c>
    </row>
    <row r="46111" spans="1:16" x14ac:dyDescent="0.35">
      <c r="A46111">
        <v>35084043</v>
      </c>
      <c r="B46111" t="s">
        <v>56262</v>
      </c>
      <c r="C46111">
        <v>191976506</v>
      </c>
      <c r="D46111" t="s">
        <v>3251</v>
      </c>
      <c r="E46111" t="s">
        <v>23</v>
      </c>
      <c r="F46111" t="s">
        <v>43</v>
      </c>
      <c r="G46111">
        <v>40.76831</v>
      </c>
      <c r="H46111">
        <v>-73.985150000000004</v>
      </c>
      <c r="I46111" t="s">
        <v>25</v>
      </c>
      <c r="J46111">
        <v>199</v>
      </c>
      <c r="K46111">
        <v>3</v>
      </c>
      <c r="L46111">
        <v>0</v>
      </c>
      <c r="M46111" s="1"/>
      <c r="O46111">
        <v>2</v>
      </c>
      <c r="P46111">
        <v>361</v>
      </c>
    </row>
    <row r="46112" spans="1:16" x14ac:dyDescent="0.35">
      <c r="A46112">
        <v>35084260</v>
      </c>
      <c r="B46112" t="s">
        <v>56263</v>
      </c>
      <c r="C46112">
        <v>191976506</v>
      </c>
      <c r="D46112" t="s">
        <v>3251</v>
      </c>
      <c r="E46112" t="s">
        <v>23</v>
      </c>
      <c r="F46112" t="s">
        <v>43</v>
      </c>
      <c r="G46112">
        <v>40.767949999999999</v>
      </c>
      <c r="H46112">
        <v>-73.983810000000005</v>
      </c>
      <c r="I46112" t="s">
        <v>25</v>
      </c>
      <c r="J46112">
        <v>199</v>
      </c>
      <c r="K46112">
        <v>3</v>
      </c>
      <c r="L46112">
        <v>0</v>
      </c>
      <c r="M46112" s="1"/>
      <c r="O46112">
        <v>2</v>
      </c>
      <c r="P46112">
        <v>365</v>
      </c>
    </row>
    <row r="46113" spans="1:16" x14ac:dyDescent="0.35">
      <c r="A46113">
        <v>35085042</v>
      </c>
      <c r="B46113" t="s">
        <v>56264</v>
      </c>
      <c r="C46113">
        <v>189994854</v>
      </c>
      <c r="D46113" t="s">
        <v>6373</v>
      </c>
      <c r="E46113" t="s">
        <v>18</v>
      </c>
      <c r="F46113" t="s">
        <v>263</v>
      </c>
      <c r="G46113">
        <v>40.677529999999997</v>
      </c>
      <c r="H46113">
        <v>-73.990840000000006</v>
      </c>
      <c r="I46113" t="s">
        <v>25</v>
      </c>
      <c r="J46113">
        <v>110</v>
      </c>
      <c r="K46113">
        <v>30</v>
      </c>
      <c r="L46113">
        <v>1</v>
      </c>
      <c r="M46113" s="1">
        <v>43647</v>
      </c>
      <c r="N46113">
        <v>1</v>
      </c>
      <c r="O46113">
        <v>1</v>
      </c>
      <c r="P46113">
        <v>1</v>
      </c>
    </row>
    <row r="46114" spans="1:16" x14ac:dyDescent="0.35">
      <c r="A46114">
        <v>35085643</v>
      </c>
      <c r="B46114" t="s">
        <v>56265</v>
      </c>
      <c r="C46114">
        <v>1040374</v>
      </c>
      <c r="D46114" t="s">
        <v>590</v>
      </c>
      <c r="E46114" t="s">
        <v>18</v>
      </c>
      <c r="F46114" t="s">
        <v>64</v>
      </c>
      <c r="G46114">
        <v>40.719090000000001</v>
      </c>
      <c r="H46114">
        <v>-73.954080000000005</v>
      </c>
      <c r="I46114" t="s">
        <v>25</v>
      </c>
      <c r="J46114">
        <v>250</v>
      </c>
      <c r="K46114">
        <v>3</v>
      </c>
      <c r="L46114">
        <v>4</v>
      </c>
      <c r="M46114" s="1">
        <v>43641</v>
      </c>
      <c r="N46114">
        <v>4</v>
      </c>
      <c r="O46114">
        <v>1</v>
      </c>
      <c r="P46114">
        <v>0</v>
      </c>
    </row>
    <row r="46115" spans="1:16" x14ac:dyDescent="0.35">
      <c r="A46115">
        <v>35085802</v>
      </c>
      <c r="B46115" t="s">
        <v>56266</v>
      </c>
      <c r="C46115">
        <v>201987117</v>
      </c>
      <c r="D46115" t="s">
        <v>56267</v>
      </c>
      <c r="E46115" t="s">
        <v>135</v>
      </c>
      <c r="F46115" t="s">
        <v>403</v>
      </c>
      <c r="G46115">
        <v>40.706290000000003</v>
      </c>
      <c r="H46115">
        <v>-73.912809999999993</v>
      </c>
      <c r="I46115" t="s">
        <v>20</v>
      </c>
      <c r="J46115">
        <v>70</v>
      </c>
      <c r="K46115">
        <v>1</v>
      </c>
      <c r="L46115">
        <v>1</v>
      </c>
      <c r="M46115" s="1">
        <v>43612</v>
      </c>
      <c r="N46115">
        <v>0.68</v>
      </c>
      <c r="O46115">
        <v>1</v>
      </c>
      <c r="P46115">
        <v>0</v>
      </c>
    </row>
    <row r="46116" spans="1:16" x14ac:dyDescent="0.35">
      <c r="A46116">
        <v>35085826</v>
      </c>
      <c r="B46116" t="s">
        <v>56268</v>
      </c>
      <c r="C46116">
        <v>264149311</v>
      </c>
      <c r="D46116" t="s">
        <v>56269</v>
      </c>
      <c r="E46116" t="s">
        <v>135</v>
      </c>
      <c r="F46116" t="s">
        <v>1277</v>
      </c>
      <c r="G46116">
        <v>40.693620000000003</v>
      </c>
      <c r="H46116">
        <v>-73.769530000000003</v>
      </c>
      <c r="I46116" t="s">
        <v>25</v>
      </c>
      <c r="J46116">
        <v>99</v>
      </c>
      <c r="K46116">
        <v>2</v>
      </c>
      <c r="L46116">
        <v>9</v>
      </c>
      <c r="M46116" s="1">
        <v>43649</v>
      </c>
      <c r="N46116">
        <v>7.94</v>
      </c>
      <c r="O46116">
        <v>1</v>
      </c>
      <c r="P46116">
        <v>167</v>
      </c>
    </row>
    <row r="46117" spans="1:16" x14ac:dyDescent="0.35">
      <c r="A46117">
        <v>35085934</v>
      </c>
      <c r="B46117" t="s">
        <v>56270</v>
      </c>
      <c r="C46117">
        <v>264294681</v>
      </c>
      <c r="D46117" t="s">
        <v>56271</v>
      </c>
      <c r="E46117" t="s">
        <v>18</v>
      </c>
      <c r="F46117" t="s">
        <v>64</v>
      </c>
      <c r="G46117">
        <v>40.720350000000003</v>
      </c>
      <c r="H46117">
        <v>-73.94117</v>
      </c>
      <c r="I46117" t="s">
        <v>25</v>
      </c>
      <c r="J46117">
        <v>125</v>
      </c>
      <c r="K46117">
        <v>6</v>
      </c>
      <c r="L46117">
        <v>0</v>
      </c>
      <c r="M46117" s="1"/>
      <c r="O46117">
        <v>1</v>
      </c>
      <c r="P46117">
        <v>0</v>
      </c>
    </row>
    <row r="46118" spans="1:16" x14ac:dyDescent="0.35">
      <c r="A46118">
        <v>35086171</v>
      </c>
      <c r="B46118" t="s">
        <v>56272</v>
      </c>
      <c r="C46118">
        <v>264296595</v>
      </c>
      <c r="D46118" t="s">
        <v>56273</v>
      </c>
      <c r="E46118" t="s">
        <v>135</v>
      </c>
      <c r="F46118" t="s">
        <v>328</v>
      </c>
      <c r="G46118">
        <v>40.758369999999999</v>
      </c>
      <c r="H46118">
        <v>-73.825289999999995</v>
      </c>
      <c r="I46118" t="s">
        <v>25</v>
      </c>
      <c r="J46118">
        <v>90</v>
      </c>
      <c r="K46118">
        <v>1</v>
      </c>
      <c r="L46118">
        <v>3</v>
      </c>
      <c r="M46118" s="1">
        <v>43643</v>
      </c>
      <c r="N46118">
        <v>3</v>
      </c>
      <c r="O46118">
        <v>3</v>
      </c>
      <c r="P46118">
        <v>104</v>
      </c>
    </row>
    <row r="46119" spans="1:16" x14ac:dyDescent="0.35">
      <c r="A46119">
        <v>35086252</v>
      </c>
      <c r="B46119" t="s">
        <v>56274</v>
      </c>
      <c r="C46119">
        <v>99642772</v>
      </c>
      <c r="D46119" t="s">
        <v>188</v>
      </c>
      <c r="E46119" t="s">
        <v>18</v>
      </c>
      <c r="F46119" t="s">
        <v>2817</v>
      </c>
      <c r="G46119">
        <v>40.695610000000002</v>
      </c>
      <c r="H46119">
        <v>-73.987799999999993</v>
      </c>
      <c r="I46119" t="s">
        <v>25</v>
      </c>
      <c r="J46119">
        <v>210</v>
      </c>
      <c r="K46119">
        <v>5</v>
      </c>
      <c r="L46119">
        <v>0</v>
      </c>
      <c r="M46119" s="1"/>
      <c r="O46119">
        <v>1</v>
      </c>
      <c r="P46119">
        <v>0</v>
      </c>
    </row>
    <row r="46120" spans="1:16" x14ac:dyDescent="0.35">
      <c r="A46120">
        <v>35088621</v>
      </c>
      <c r="B46120" t="s">
        <v>56275</v>
      </c>
      <c r="C46120">
        <v>218259081</v>
      </c>
      <c r="D46120" t="s">
        <v>56276</v>
      </c>
      <c r="E46120" t="s">
        <v>23</v>
      </c>
      <c r="F46120" t="s">
        <v>28</v>
      </c>
      <c r="G46120">
        <v>40.826219999999999</v>
      </c>
      <c r="H46120">
        <v>-73.934889999999996</v>
      </c>
      <c r="I46120" t="s">
        <v>20</v>
      </c>
      <c r="J46120">
        <v>50</v>
      </c>
      <c r="K46120">
        <v>1</v>
      </c>
      <c r="L46120">
        <v>0</v>
      </c>
      <c r="M46120" s="1"/>
      <c r="O46120">
        <v>1</v>
      </c>
      <c r="P46120">
        <v>365</v>
      </c>
    </row>
    <row r="46121" spans="1:16" x14ac:dyDescent="0.35">
      <c r="A46121">
        <v>35088935</v>
      </c>
      <c r="B46121" t="s">
        <v>56277</v>
      </c>
      <c r="C46121">
        <v>37037135</v>
      </c>
      <c r="D46121" t="s">
        <v>17</v>
      </c>
      <c r="E46121" t="s">
        <v>23</v>
      </c>
      <c r="F46121" t="s">
        <v>169</v>
      </c>
      <c r="G46121">
        <v>40.771659999999997</v>
      </c>
      <c r="H46121">
        <v>-73.946650000000005</v>
      </c>
      <c r="I46121" t="s">
        <v>25</v>
      </c>
      <c r="J46121">
        <v>150</v>
      </c>
      <c r="K46121">
        <v>2</v>
      </c>
      <c r="L46121">
        <v>2</v>
      </c>
      <c r="M46121" s="1">
        <v>43645</v>
      </c>
      <c r="N46121">
        <v>2</v>
      </c>
      <c r="O46121">
        <v>1</v>
      </c>
      <c r="P46121">
        <v>4</v>
      </c>
    </row>
    <row r="46122" spans="1:16" x14ac:dyDescent="0.35">
      <c r="A46122">
        <v>35089556</v>
      </c>
      <c r="B46122" t="s">
        <v>56278</v>
      </c>
      <c r="C46122">
        <v>221275418</v>
      </c>
      <c r="D46122" t="s">
        <v>45857</v>
      </c>
      <c r="E46122" t="s">
        <v>18</v>
      </c>
      <c r="F46122" t="s">
        <v>73</v>
      </c>
      <c r="G46122">
        <v>40.67653</v>
      </c>
      <c r="H46122">
        <v>-73.935559999999995</v>
      </c>
      <c r="I46122" t="s">
        <v>20</v>
      </c>
      <c r="J46122">
        <v>55</v>
      </c>
      <c r="K46122">
        <v>2</v>
      </c>
      <c r="L46122">
        <v>3</v>
      </c>
      <c r="M46122" s="1">
        <v>43652</v>
      </c>
      <c r="N46122">
        <v>3</v>
      </c>
      <c r="O46122">
        <v>3</v>
      </c>
      <c r="P46122">
        <v>174</v>
      </c>
    </row>
    <row r="46123" spans="1:16" x14ac:dyDescent="0.35">
      <c r="A46123">
        <v>35090082</v>
      </c>
      <c r="B46123" t="s">
        <v>56279</v>
      </c>
      <c r="C46123">
        <v>12313907</v>
      </c>
      <c r="D46123" t="s">
        <v>856</v>
      </c>
      <c r="E46123" t="s">
        <v>18</v>
      </c>
      <c r="F46123" t="s">
        <v>64</v>
      </c>
      <c r="G46123">
        <v>40.720269999999999</v>
      </c>
      <c r="H46123">
        <v>-73.958799999999997</v>
      </c>
      <c r="I46123" t="s">
        <v>25</v>
      </c>
      <c r="J46123">
        <v>200</v>
      </c>
      <c r="K46123">
        <v>3</v>
      </c>
      <c r="L46123">
        <v>5</v>
      </c>
      <c r="M46123" s="1">
        <v>43639</v>
      </c>
      <c r="N46123">
        <v>3.57</v>
      </c>
      <c r="O46123">
        <v>1</v>
      </c>
      <c r="P46123">
        <v>163</v>
      </c>
    </row>
    <row r="46124" spans="1:16" x14ac:dyDescent="0.35">
      <c r="A46124">
        <v>35090364</v>
      </c>
      <c r="B46124" t="s">
        <v>56280</v>
      </c>
      <c r="C46124">
        <v>78109201</v>
      </c>
      <c r="D46124" t="s">
        <v>8208</v>
      </c>
      <c r="E46124" t="s">
        <v>18</v>
      </c>
      <c r="F46124" t="s">
        <v>1088</v>
      </c>
      <c r="G46124">
        <v>40.617350000000002</v>
      </c>
      <c r="H46124">
        <v>-74.03</v>
      </c>
      <c r="I46124" t="s">
        <v>25</v>
      </c>
      <c r="J46124">
        <v>150</v>
      </c>
      <c r="K46124">
        <v>5</v>
      </c>
      <c r="L46124">
        <v>0</v>
      </c>
      <c r="M46124" s="1"/>
      <c r="O46124">
        <v>1</v>
      </c>
      <c r="P46124">
        <v>162</v>
      </c>
    </row>
    <row r="46125" spans="1:16" x14ac:dyDescent="0.35">
      <c r="A46125">
        <v>35090587</v>
      </c>
      <c r="B46125" t="s">
        <v>56281</v>
      </c>
      <c r="C46125">
        <v>264327510</v>
      </c>
      <c r="D46125" t="s">
        <v>56282</v>
      </c>
      <c r="E46125" t="s">
        <v>135</v>
      </c>
      <c r="F46125" t="s">
        <v>362</v>
      </c>
      <c r="G46125">
        <v>40.743510000000001</v>
      </c>
      <c r="H46125">
        <v>-73.922809999999998</v>
      </c>
      <c r="I46125" t="s">
        <v>20</v>
      </c>
      <c r="J46125">
        <v>50</v>
      </c>
      <c r="K46125">
        <v>3</v>
      </c>
      <c r="L46125">
        <v>4</v>
      </c>
      <c r="M46125" s="1">
        <v>43644</v>
      </c>
      <c r="N46125">
        <v>4</v>
      </c>
      <c r="O46125">
        <v>1</v>
      </c>
      <c r="P46125">
        <v>0</v>
      </c>
    </row>
    <row r="46126" spans="1:16" x14ac:dyDescent="0.35">
      <c r="A46126">
        <v>35091010</v>
      </c>
      <c r="B46126" t="s">
        <v>56283</v>
      </c>
      <c r="C46126">
        <v>264092618</v>
      </c>
      <c r="D46126" t="s">
        <v>56207</v>
      </c>
      <c r="E46126" t="s">
        <v>135</v>
      </c>
      <c r="F46126" t="s">
        <v>2016</v>
      </c>
      <c r="G46126">
        <v>40.766249999999999</v>
      </c>
      <c r="H46126">
        <v>-73.873469999999998</v>
      </c>
      <c r="I46126" t="s">
        <v>20</v>
      </c>
      <c r="J46126">
        <v>60</v>
      </c>
      <c r="K46126">
        <v>1</v>
      </c>
      <c r="L46126">
        <v>12</v>
      </c>
      <c r="M46126" s="1">
        <v>43650</v>
      </c>
      <c r="N46126">
        <v>8.18</v>
      </c>
      <c r="O46126">
        <v>5</v>
      </c>
      <c r="P46126">
        <v>87</v>
      </c>
    </row>
    <row r="46127" spans="1:16" x14ac:dyDescent="0.35">
      <c r="A46127">
        <v>35091116</v>
      </c>
      <c r="B46127" t="s">
        <v>56284</v>
      </c>
      <c r="C46127">
        <v>264092618</v>
      </c>
      <c r="D46127" t="s">
        <v>56207</v>
      </c>
      <c r="E46127" t="s">
        <v>135</v>
      </c>
      <c r="F46127" t="s">
        <v>2016</v>
      </c>
      <c r="G46127">
        <v>40.765659999999997</v>
      </c>
      <c r="H46127">
        <v>-73.872150000000005</v>
      </c>
      <c r="I46127" t="s">
        <v>20</v>
      </c>
      <c r="J46127">
        <v>70</v>
      </c>
      <c r="K46127">
        <v>1</v>
      </c>
      <c r="L46127">
        <v>11</v>
      </c>
      <c r="M46127" s="1">
        <v>43651</v>
      </c>
      <c r="N46127">
        <v>7.5</v>
      </c>
      <c r="O46127">
        <v>5</v>
      </c>
      <c r="P46127">
        <v>78</v>
      </c>
    </row>
    <row r="46128" spans="1:16" x14ac:dyDescent="0.35">
      <c r="A46128">
        <v>35092409</v>
      </c>
      <c r="B46128" t="s">
        <v>56285</v>
      </c>
      <c r="C46128">
        <v>232652308</v>
      </c>
      <c r="D46128" t="s">
        <v>19559</v>
      </c>
      <c r="E46128" t="s">
        <v>384</v>
      </c>
      <c r="F46128" t="s">
        <v>6245</v>
      </c>
      <c r="G46128">
        <v>40.838940000000001</v>
      </c>
      <c r="H46128">
        <v>-73.911580000000001</v>
      </c>
      <c r="I46128" t="s">
        <v>20</v>
      </c>
      <c r="J46128">
        <v>34</v>
      </c>
      <c r="K46128">
        <v>2</v>
      </c>
      <c r="L46128">
        <v>0</v>
      </c>
      <c r="M46128" s="1"/>
      <c r="O46128">
        <v>1</v>
      </c>
      <c r="P46128">
        <v>9</v>
      </c>
    </row>
    <row r="46129" spans="1:16" x14ac:dyDescent="0.35">
      <c r="A46129">
        <v>35092433</v>
      </c>
      <c r="B46129" t="s">
        <v>56286</v>
      </c>
      <c r="C46129">
        <v>264150720</v>
      </c>
      <c r="D46129" t="s">
        <v>1640</v>
      </c>
      <c r="E46129" t="s">
        <v>135</v>
      </c>
      <c r="F46129" t="s">
        <v>328</v>
      </c>
      <c r="G46129">
        <v>40.748199999999997</v>
      </c>
      <c r="H46129">
        <v>-73.831130000000002</v>
      </c>
      <c r="I46129" t="s">
        <v>20</v>
      </c>
      <c r="J46129">
        <v>50</v>
      </c>
      <c r="K46129">
        <v>1</v>
      </c>
      <c r="L46129">
        <v>4</v>
      </c>
      <c r="M46129" s="1">
        <v>43647</v>
      </c>
      <c r="N46129">
        <v>3.16</v>
      </c>
      <c r="O46129">
        <v>1</v>
      </c>
      <c r="P46129">
        <v>333</v>
      </c>
    </row>
    <row r="46130" spans="1:16" x14ac:dyDescent="0.35">
      <c r="A46130">
        <v>35092820</v>
      </c>
      <c r="B46130" t="s">
        <v>56287</v>
      </c>
      <c r="C46130">
        <v>263753140</v>
      </c>
      <c r="D46130" t="s">
        <v>7455</v>
      </c>
      <c r="E46130" t="s">
        <v>23</v>
      </c>
      <c r="F46130" t="s">
        <v>43</v>
      </c>
      <c r="G46130">
        <v>40.761940000000003</v>
      </c>
      <c r="H46130">
        <v>-73.990740000000002</v>
      </c>
      <c r="I46130" t="s">
        <v>25</v>
      </c>
      <c r="J46130">
        <v>350</v>
      </c>
      <c r="K46130">
        <v>1</v>
      </c>
      <c r="L46130">
        <v>2</v>
      </c>
      <c r="M46130" s="1">
        <v>43638</v>
      </c>
      <c r="N46130">
        <v>2</v>
      </c>
      <c r="O46130">
        <v>1</v>
      </c>
      <c r="P46130">
        <v>304</v>
      </c>
    </row>
    <row r="46131" spans="1:16" x14ac:dyDescent="0.35">
      <c r="A46131">
        <v>35093378</v>
      </c>
      <c r="B46131" t="s">
        <v>56288</v>
      </c>
      <c r="C46131">
        <v>68561893</v>
      </c>
      <c r="D46131" t="s">
        <v>2854</v>
      </c>
      <c r="E46131" t="s">
        <v>23</v>
      </c>
      <c r="F46131" t="s">
        <v>43</v>
      </c>
      <c r="G46131">
        <v>40.765680000000003</v>
      </c>
      <c r="H46131">
        <v>-73.986360000000005</v>
      </c>
      <c r="I46131" t="s">
        <v>25</v>
      </c>
      <c r="J46131">
        <v>225</v>
      </c>
      <c r="K46131">
        <v>3</v>
      </c>
      <c r="L46131">
        <v>0</v>
      </c>
      <c r="M46131" s="1"/>
      <c r="O46131">
        <v>1</v>
      </c>
      <c r="P46131">
        <v>151</v>
      </c>
    </row>
    <row r="46132" spans="1:16" x14ac:dyDescent="0.35">
      <c r="A46132">
        <v>35093823</v>
      </c>
      <c r="B46132" t="s">
        <v>56289</v>
      </c>
      <c r="C46132">
        <v>264360482</v>
      </c>
      <c r="D46132" t="s">
        <v>56290</v>
      </c>
      <c r="E46132" t="s">
        <v>18</v>
      </c>
      <c r="F46132" t="s">
        <v>73</v>
      </c>
      <c r="G46132">
        <v>40.67165</v>
      </c>
      <c r="H46132">
        <v>-73.956440000000001</v>
      </c>
      <c r="I46132" t="s">
        <v>25</v>
      </c>
      <c r="J46132">
        <v>130</v>
      </c>
      <c r="K46132">
        <v>3</v>
      </c>
      <c r="L46132">
        <v>3</v>
      </c>
      <c r="M46132" s="1">
        <v>43632</v>
      </c>
      <c r="N46132">
        <v>2.4300000000000002</v>
      </c>
      <c r="O46132">
        <v>1</v>
      </c>
      <c r="P46132">
        <v>74</v>
      </c>
    </row>
    <row r="46133" spans="1:16" x14ac:dyDescent="0.35">
      <c r="A46133">
        <v>35096173</v>
      </c>
      <c r="B46133" t="s">
        <v>56291</v>
      </c>
      <c r="C46133">
        <v>264109370</v>
      </c>
      <c r="D46133" t="s">
        <v>56292</v>
      </c>
      <c r="E46133" t="s">
        <v>23</v>
      </c>
      <c r="F46133" t="s">
        <v>34</v>
      </c>
      <c r="G46133">
        <v>40.788910000000001</v>
      </c>
      <c r="H46133">
        <v>-73.943989999999999</v>
      </c>
      <c r="I46133" t="s">
        <v>25</v>
      </c>
      <c r="J46133">
        <v>151</v>
      </c>
      <c r="K46133">
        <v>3</v>
      </c>
      <c r="L46133">
        <v>2</v>
      </c>
      <c r="M46133" s="1">
        <v>43640</v>
      </c>
      <c r="N46133">
        <v>2</v>
      </c>
      <c r="O46133">
        <v>1</v>
      </c>
      <c r="P46133">
        <v>11</v>
      </c>
    </row>
    <row r="46134" spans="1:16" x14ac:dyDescent="0.35">
      <c r="A46134">
        <v>35096397</v>
      </c>
      <c r="B46134" t="s">
        <v>56293</v>
      </c>
      <c r="C46134">
        <v>257623201</v>
      </c>
      <c r="D46134" t="s">
        <v>4046</v>
      </c>
      <c r="E46134" t="s">
        <v>18</v>
      </c>
      <c r="F46134" t="s">
        <v>313</v>
      </c>
      <c r="G46134">
        <v>40.626100000000001</v>
      </c>
      <c r="H46134">
        <v>-73.945779999999999</v>
      </c>
      <c r="I46134" t="s">
        <v>25</v>
      </c>
      <c r="J46134">
        <v>75</v>
      </c>
      <c r="K46134">
        <v>1</v>
      </c>
      <c r="L46134">
        <v>8</v>
      </c>
      <c r="M46134" s="1">
        <v>43642</v>
      </c>
      <c r="N46134">
        <v>5.58</v>
      </c>
      <c r="O46134">
        <v>1</v>
      </c>
      <c r="P46134">
        <v>149</v>
      </c>
    </row>
    <row r="46135" spans="1:16" x14ac:dyDescent="0.35">
      <c r="A46135">
        <v>35096744</v>
      </c>
      <c r="B46135" t="s">
        <v>56294</v>
      </c>
      <c r="C46135">
        <v>252641757</v>
      </c>
      <c r="D46135" t="s">
        <v>6529</v>
      </c>
      <c r="E46135" t="s">
        <v>18</v>
      </c>
      <c r="F46135" t="s">
        <v>40</v>
      </c>
      <c r="G46135">
        <v>40.68526</v>
      </c>
      <c r="H46135">
        <v>-73.926929999999999</v>
      </c>
      <c r="I46135" t="s">
        <v>20</v>
      </c>
      <c r="J46135">
        <v>65</v>
      </c>
      <c r="K46135">
        <v>1</v>
      </c>
      <c r="L46135">
        <v>6</v>
      </c>
      <c r="M46135" s="1">
        <v>43653</v>
      </c>
      <c r="N46135">
        <v>5.45</v>
      </c>
      <c r="O46135">
        <v>1</v>
      </c>
      <c r="P46135">
        <v>180</v>
      </c>
    </row>
    <row r="46136" spans="1:16" x14ac:dyDescent="0.35">
      <c r="A46136">
        <v>35096805</v>
      </c>
      <c r="B46136" t="s">
        <v>56295</v>
      </c>
      <c r="C46136">
        <v>5273020</v>
      </c>
      <c r="D46136" t="s">
        <v>56296</v>
      </c>
      <c r="E46136" t="s">
        <v>18</v>
      </c>
      <c r="F46136" t="s">
        <v>113</v>
      </c>
      <c r="G46136">
        <v>40.69388</v>
      </c>
      <c r="H46136">
        <v>-73.925640000000001</v>
      </c>
      <c r="I46136" t="s">
        <v>20</v>
      </c>
      <c r="J46136">
        <v>100</v>
      </c>
      <c r="K46136">
        <v>3</v>
      </c>
      <c r="L46136">
        <v>1</v>
      </c>
      <c r="M46136" s="1">
        <v>43646</v>
      </c>
      <c r="N46136">
        <v>1</v>
      </c>
      <c r="O46136">
        <v>1</v>
      </c>
      <c r="P46136">
        <v>40</v>
      </c>
    </row>
    <row r="46137" spans="1:16" x14ac:dyDescent="0.35">
      <c r="A46137">
        <v>35097415</v>
      </c>
      <c r="B46137" t="s">
        <v>56297</v>
      </c>
      <c r="C46137">
        <v>2883347</v>
      </c>
      <c r="D46137" t="s">
        <v>455</v>
      </c>
      <c r="E46137" t="s">
        <v>135</v>
      </c>
      <c r="F46137" t="s">
        <v>3546</v>
      </c>
      <c r="G46137">
        <v>40.705060000000003</v>
      </c>
      <c r="H46137">
        <v>-73.870729999999995</v>
      </c>
      <c r="I46137" t="s">
        <v>25</v>
      </c>
      <c r="J46137">
        <v>150</v>
      </c>
      <c r="K46137">
        <v>2</v>
      </c>
      <c r="L46137">
        <v>2</v>
      </c>
      <c r="M46137" s="1">
        <v>43639</v>
      </c>
      <c r="N46137">
        <v>2</v>
      </c>
      <c r="O46137">
        <v>1</v>
      </c>
      <c r="P46137">
        <v>45</v>
      </c>
    </row>
    <row r="46138" spans="1:16" x14ac:dyDescent="0.35">
      <c r="A46138">
        <v>35097684</v>
      </c>
      <c r="B46138" t="s">
        <v>56298</v>
      </c>
      <c r="C46138">
        <v>12259864</v>
      </c>
      <c r="D46138" t="s">
        <v>2240</v>
      </c>
      <c r="E46138" t="s">
        <v>23</v>
      </c>
      <c r="F46138" t="s">
        <v>4832</v>
      </c>
      <c r="G46138">
        <v>40.732320000000001</v>
      </c>
      <c r="H46138">
        <v>-73.97784</v>
      </c>
      <c r="I46138" t="s">
        <v>20</v>
      </c>
      <c r="J46138">
        <v>68</v>
      </c>
      <c r="K46138">
        <v>3</v>
      </c>
      <c r="L46138">
        <v>1</v>
      </c>
      <c r="M46138" s="1">
        <v>43632</v>
      </c>
      <c r="N46138">
        <v>1</v>
      </c>
      <c r="O46138">
        <v>1</v>
      </c>
      <c r="P46138">
        <v>22</v>
      </c>
    </row>
    <row r="46139" spans="1:16" x14ac:dyDescent="0.35">
      <c r="A46139">
        <v>35098251</v>
      </c>
      <c r="B46139" t="s">
        <v>56299</v>
      </c>
      <c r="C46139">
        <v>28464830</v>
      </c>
      <c r="D46139" t="s">
        <v>3550</v>
      </c>
      <c r="E46139" t="s">
        <v>23</v>
      </c>
      <c r="F46139" t="s">
        <v>37</v>
      </c>
      <c r="G46139">
        <v>40.74653</v>
      </c>
      <c r="H46139">
        <v>-73.978909999999999</v>
      </c>
      <c r="I46139" t="s">
        <v>25</v>
      </c>
      <c r="J46139">
        <v>650</v>
      </c>
      <c r="K46139">
        <v>3</v>
      </c>
      <c r="L46139">
        <v>2</v>
      </c>
      <c r="M46139" s="1">
        <v>43647</v>
      </c>
      <c r="N46139">
        <v>1.71</v>
      </c>
      <c r="O46139">
        <v>1</v>
      </c>
      <c r="P46139">
        <v>84</v>
      </c>
    </row>
    <row r="46140" spans="1:16" x14ac:dyDescent="0.35">
      <c r="A46140">
        <v>35100775</v>
      </c>
      <c r="B46140" t="s">
        <v>56300</v>
      </c>
      <c r="C46140">
        <v>260157173</v>
      </c>
      <c r="D46140" t="s">
        <v>56301</v>
      </c>
      <c r="E46140" t="s">
        <v>23</v>
      </c>
      <c r="F46140" t="s">
        <v>43</v>
      </c>
      <c r="G46140">
        <v>40.760770000000001</v>
      </c>
      <c r="H46140">
        <v>-73.99427</v>
      </c>
      <c r="I46140" t="s">
        <v>25</v>
      </c>
      <c r="J46140">
        <v>425</v>
      </c>
      <c r="K46140">
        <v>3</v>
      </c>
      <c r="L46140">
        <v>3</v>
      </c>
      <c r="M46140" s="1">
        <v>43646</v>
      </c>
      <c r="N46140">
        <v>3</v>
      </c>
      <c r="O46140">
        <v>1</v>
      </c>
      <c r="P46140">
        <v>54</v>
      </c>
    </row>
    <row r="46141" spans="1:16" x14ac:dyDescent="0.35">
      <c r="A46141">
        <v>35108156</v>
      </c>
      <c r="B46141" t="s">
        <v>56302</v>
      </c>
      <c r="C46141">
        <v>180960990</v>
      </c>
      <c r="D46141" t="s">
        <v>6373</v>
      </c>
      <c r="E46141" t="s">
        <v>23</v>
      </c>
      <c r="F46141" t="s">
        <v>43</v>
      </c>
      <c r="G46141">
        <v>40.759709999999998</v>
      </c>
      <c r="H46141">
        <v>-73.992559999999997</v>
      </c>
      <c r="I46141" t="s">
        <v>25</v>
      </c>
      <c r="J46141">
        <v>445</v>
      </c>
      <c r="K46141">
        <v>2</v>
      </c>
      <c r="L46141">
        <v>1</v>
      </c>
      <c r="M46141" s="1">
        <v>43625</v>
      </c>
      <c r="N46141">
        <v>1</v>
      </c>
      <c r="O46141">
        <v>1</v>
      </c>
      <c r="P46141">
        <v>60</v>
      </c>
    </row>
    <row r="46142" spans="1:16" x14ac:dyDescent="0.35">
      <c r="A46142">
        <v>35109246</v>
      </c>
      <c r="B46142" t="s">
        <v>56303</v>
      </c>
      <c r="C46142">
        <v>88988332</v>
      </c>
      <c r="D46142" t="s">
        <v>31173</v>
      </c>
      <c r="E46142" t="s">
        <v>18</v>
      </c>
      <c r="F46142" t="s">
        <v>325</v>
      </c>
      <c r="G46142">
        <v>40.68929</v>
      </c>
      <c r="H46142">
        <v>-73.996560000000002</v>
      </c>
      <c r="I46142" t="s">
        <v>20</v>
      </c>
      <c r="J46142">
        <v>1750</v>
      </c>
      <c r="K46142">
        <v>30</v>
      </c>
      <c r="L46142">
        <v>0</v>
      </c>
      <c r="M46142" s="1"/>
      <c r="O46142">
        <v>1</v>
      </c>
      <c r="P46142">
        <v>179</v>
      </c>
    </row>
    <row r="46143" spans="1:16" x14ac:dyDescent="0.35">
      <c r="A46143">
        <v>35112957</v>
      </c>
      <c r="B46143" t="s">
        <v>56304</v>
      </c>
      <c r="C46143">
        <v>264447713</v>
      </c>
      <c r="D46143" t="s">
        <v>7025</v>
      </c>
      <c r="E46143" t="s">
        <v>23</v>
      </c>
      <c r="F46143" t="s">
        <v>391</v>
      </c>
      <c r="G46143">
        <v>40.706240000000001</v>
      </c>
      <c r="H46143">
        <v>-74.010059999999996</v>
      </c>
      <c r="I46143" t="s">
        <v>25</v>
      </c>
      <c r="J46143">
        <v>225</v>
      </c>
      <c r="K46143">
        <v>3</v>
      </c>
      <c r="L46143">
        <v>3</v>
      </c>
      <c r="M46143" s="1">
        <v>43639</v>
      </c>
      <c r="N46143">
        <v>2.5</v>
      </c>
      <c r="O46143">
        <v>1</v>
      </c>
      <c r="P46143">
        <v>68</v>
      </c>
    </row>
    <row r="46144" spans="1:16" x14ac:dyDescent="0.35">
      <c r="A46144">
        <v>35114189</v>
      </c>
      <c r="B46144" t="s">
        <v>56305</v>
      </c>
      <c r="C46144">
        <v>1788010</v>
      </c>
      <c r="D46144" t="s">
        <v>18044</v>
      </c>
      <c r="E46144" t="s">
        <v>23</v>
      </c>
      <c r="F46144" t="s">
        <v>46</v>
      </c>
      <c r="G46144">
        <v>40.771979999999999</v>
      </c>
      <c r="H46144">
        <v>-73.989310000000003</v>
      </c>
      <c r="I46144" t="s">
        <v>25</v>
      </c>
      <c r="J46144">
        <v>220</v>
      </c>
      <c r="K46144">
        <v>30</v>
      </c>
      <c r="L46144">
        <v>0</v>
      </c>
      <c r="M46144" s="1"/>
      <c r="O46144">
        <v>1</v>
      </c>
      <c r="P46144">
        <v>31</v>
      </c>
    </row>
    <row r="46145" spans="1:16" x14ac:dyDescent="0.35">
      <c r="A46145">
        <v>35114837</v>
      </c>
      <c r="B46145" t="s">
        <v>56306</v>
      </c>
      <c r="C46145">
        <v>224489730</v>
      </c>
      <c r="D46145" t="s">
        <v>512</v>
      </c>
      <c r="E46145" t="s">
        <v>23</v>
      </c>
      <c r="F46145" t="s">
        <v>70</v>
      </c>
      <c r="G46145">
        <v>40.745060000000002</v>
      </c>
      <c r="H46145">
        <v>-73.999350000000007</v>
      </c>
      <c r="I46145" t="s">
        <v>25</v>
      </c>
      <c r="J46145">
        <v>154</v>
      </c>
      <c r="K46145">
        <v>30</v>
      </c>
      <c r="L46145">
        <v>0</v>
      </c>
      <c r="M46145" s="1"/>
      <c r="O46145">
        <v>2</v>
      </c>
      <c r="P46145">
        <v>0</v>
      </c>
    </row>
    <row r="46146" spans="1:16" x14ac:dyDescent="0.35">
      <c r="A46146">
        <v>35115408</v>
      </c>
      <c r="B46146" t="s">
        <v>56307</v>
      </c>
      <c r="C46146">
        <v>32207206</v>
      </c>
      <c r="D46146" t="s">
        <v>2395</v>
      </c>
      <c r="E46146" t="s">
        <v>18</v>
      </c>
      <c r="F46146" t="s">
        <v>113</v>
      </c>
      <c r="G46146">
        <v>40.700339999999997</v>
      </c>
      <c r="H46146">
        <v>-73.928690000000003</v>
      </c>
      <c r="I46146" t="s">
        <v>20</v>
      </c>
      <c r="J46146">
        <v>98</v>
      </c>
      <c r="K46146">
        <v>2</v>
      </c>
      <c r="L46146">
        <v>2</v>
      </c>
      <c r="M46146" s="1">
        <v>43627</v>
      </c>
      <c r="N46146">
        <v>2</v>
      </c>
      <c r="O46146">
        <v>1</v>
      </c>
      <c r="P46146">
        <v>55</v>
      </c>
    </row>
    <row r="46147" spans="1:16" x14ac:dyDescent="0.35">
      <c r="A46147">
        <v>35115612</v>
      </c>
      <c r="B46147" t="s">
        <v>56308</v>
      </c>
      <c r="C46147">
        <v>264495166</v>
      </c>
      <c r="D46147" t="s">
        <v>56309</v>
      </c>
      <c r="E46147" t="s">
        <v>23</v>
      </c>
      <c r="F46147" t="s">
        <v>406</v>
      </c>
      <c r="G46147">
        <v>40.801900000000003</v>
      </c>
      <c r="H46147">
        <v>-73.959239999999994</v>
      </c>
      <c r="I46147" t="s">
        <v>20</v>
      </c>
      <c r="J46147">
        <v>210</v>
      </c>
      <c r="K46147">
        <v>1</v>
      </c>
      <c r="L46147">
        <v>1</v>
      </c>
      <c r="M46147" s="1">
        <v>43636</v>
      </c>
      <c r="N46147">
        <v>1</v>
      </c>
      <c r="O46147">
        <v>3</v>
      </c>
      <c r="P46147">
        <v>86</v>
      </c>
    </row>
    <row r="46148" spans="1:16" x14ac:dyDescent="0.35">
      <c r="A46148">
        <v>35115893</v>
      </c>
      <c r="B46148" t="s">
        <v>56310</v>
      </c>
      <c r="C46148">
        <v>2429094</v>
      </c>
      <c r="D46148" t="s">
        <v>166</v>
      </c>
      <c r="E46148" t="s">
        <v>23</v>
      </c>
      <c r="F46148" t="s">
        <v>169</v>
      </c>
      <c r="G46148">
        <v>40.760629999999999</v>
      </c>
      <c r="H46148">
        <v>-73.959379999999996</v>
      </c>
      <c r="I46148" t="s">
        <v>25</v>
      </c>
      <c r="J46148">
        <v>140</v>
      </c>
      <c r="K46148">
        <v>3</v>
      </c>
      <c r="L46148">
        <v>1</v>
      </c>
      <c r="M46148" s="1">
        <v>43652</v>
      </c>
      <c r="N46148">
        <v>1</v>
      </c>
      <c r="O46148">
        <v>1</v>
      </c>
      <c r="P46148">
        <v>0</v>
      </c>
    </row>
    <row r="46149" spans="1:16" x14ac:dyDescent="0.35">
      <c r="A46149">
        <v>35117050</v>
      </c>
      <c r="B46149" t="s">
        <v>56311</v>
      </c>
      <c r="C46149">
        <v>84260385</v>
      </c>
      <c r="D46149" t="s">
        <v>2074</v>
      </c>
      <c r="E46149" t="s">
        <v>135</v>
      </c>
      <c r="F46149" t="s">
        <v>10421</v>
      </c>
      <c r="G46149">
        <v>40.735050000000001</v>
      </c>
      <c r="H46149">
        <v>-73.861440000000002</v>
      </c>
      <c r="I46149" t="s">
        <v>20</v>
      </c>
      <c r="J46149">
        <v>70</v>
      </c>
      <c r="K46149">
        <v>1</v>
      </c>
      <c r="L46149">
        <v>0</v>
      </c>
      <c r="M46149" s="1"/>
      <c r="O46149">
        <v>1</v>
      </c>
      <c r="P46149">
        <v>179</v>
      </c>
    </row>
    <row r="46150" spans="1:16" x14ac:dyDescent="0.35">
      <c r="A46150">
        <v>35117522</v>
      </c>
      <c r="B46150" t="s">
        <v>56312</v>
      </c>
      <c r="C46150">
        <v>79723533</v>
      </c>
      <c r="D46150" t="s">
        <v>56313</v>
      </c>
      <c r="E46150" t="s">
        <v>18</v>
      </c>
      <c r="F46150" t="s">
        <v>64</v>
      </c>
      <c r="G46150">
        <v>40.70552</v>
      </c>
      <c r="H46150">
        <v>-73.942229999999995</v>
      </c>
      <c r="I46150" t="s">
        <v>20</v>
      </c>
      <c r="J46150">
        <v>52</v>
      </c>
      <c r="K46150">
        <v>3</v>
      </c>
      <c r="L46150">
        <v>3</v>
      </c>
      <c r="M46150" s="1">
        <v>43647</v>
      </c>
      <c r="N46150">
        <v>3</v>
      </c>
      <c r="O46150">
        <v>1</v>
      </c>
      <c r="P46150">
        <v>68</v>
      </c>
    </row>
    <row r="46151" spans="1:16" x14ac:dyDescent="0.35">
      <c r="A46151">
        <v>35117804</v>
      </c>
      <c r="B46151" t="s">
        <v>56314</v>
      </c>
      <c r="C46151">
        <v>260383802</v>
      </c>
      <c r="D46151" t="s">
        <v>9017</v>
      </c>
      <c r="E46151" t="s">
        <v>23</v>
      </c>
      <c r="F46151" t="s">
        <v>43</v>
      </c>
      <c r="G46151">
        <v>40.75526</v>
      </c>
      <c r="H46151">
        <v>-73.998760000000004</v>
      </c>
      <c r="I46151" t="s">
        <v>25</v>
      </c>
      <c r="J46151">
        <v>295</v>
      </c>
      <c r="K46151">
        <v>3</v>
      </c>
      <c r="L46151">
        <v>5</v>
      </c>
      <c r="M46151" s="1">
        <v>43648</v>
      </c>
      <c r="N46151">
        <v>4.29</v>
      </c>
      <c r="O46151">
        <v>1</v>
      </c>
      <c r="P46151">
        <v>204</v>
      </c>
    </row>
    <row r="46152" spans="1:16" x14ac:dyDescent="0.35">
      <c r="A46152">
        <v>35118554</v>
      </c>
      <c r="B46152" t="s">
        <v>56315</v>
      </c>
      <c r="C46152">
        <v>264516826</v>
      </c>
      <c r="D46152" t="s">
        <v>1325</v>
      </c>
      <c r="E46152" t="s">
        <v>23</v>
      </c>
      <c r="F46152" t="s">
        <v>46</v>
      </c>
      <c r="G46152">
        <v>40.783729999999998</v>
      </c>
      <c r="H46152">
        <v>-73.971819999999994</v>
      </c>
      <c r="I46152" t="s">
        <v>25</v>
      </c>
      <c r="J46152">
        <v>339</v>
      </c>
      <c r="K46152">
        <v>3</v>
      </c>
      <c r="L46152">
        <v>4</v>
      </c>
      <c r="M46152" s="1">
        <v>43652</v>
      </c>
      <c r="N46152">
        <v>4</v>
      </c>
      <c r="O46152">
        <v>1</v>
      </c>
      <c r="P46152">
        <v>304</v>
      </c>
    </row>
    <row r="46153" spans="1:16" x14ac:dyDescent="0.35">
      <c r="A46153">
        <v>35119736</v>
      </c>
      <c r="B46153" t="s">
        <v>56316</v>
      </c>
      <c r="C46153">
        <v>16424639</v>
      </c>
      <c r="D46153" t="s">
        <v>1201</v>
      </c>
      <c r="E46153" t="s">
        <v>23</v>
      </c>
      <c r="F46153" t="s">
        <v>90</v>
      </c>
      <c r="G46153">
        <v>40.863529999999997</v>
      </c>
      <c r="H46153">
        <v>-73.923490000000001</v>
      </c>
      <c r="I46153" t="s">
        <v>25</v>
      </c>
      <c r="J46153">
        <v>87</v>
      </c>
      <c r="K46153">
        <v>4</v>
      </c>
      <c r="L46153">
        <v>1</v>
      </c>
      <c r="M46153" s="1">
        <v>43649</v>
      </c>
      <c r="N46153">
        <v>1</v>
      </c>
      <c r="O46153">
        <v>1</v>
      </c>
      <c r="P46153">
        <v>13</v>
      </c>
    </row>
    <row r="46154" spans="1:16" x14ac:dyDescent="0.35">
      <c r="A46154">
        <v>35119931</v>
      </c>
      <c r="B46154" t="s">
        <v>56317</v>
      </c>
      <c r="C46154">
        <v>120169401</v>
      </c>
      <c r="D46154" t="s">
        <v>56318</v>
      </c>
      <c r="E46154" t="s">
        <v>135</v>
      </c>
      <c r="F46154" t="s">
        <v>15992</v>
      </c>
      <c r="G46154">
        <v>40.72343</v>
      </c>
      <c r="H46154">
        <v>-73.774349999999998</v>
      </c>
      <c r="I46154" t="s">
        <v>20</v>
      </c>
      <c r="J46154">
        <v>100</v>
      </c>
      <c r="K46154">
        <v>1</v>
      </c>
      <c r="L46154">
        <v>0</v>
      </c>
      <c r="M46154" s="1"/>
      <c r="O46154">
        <v>1</v>
      </c>
      <c r="P46154">
        <v>0</v>
      </c>
    </row>
    <row r="46155" spans="1:16" x14ac:dyDescent="0.35">
      <c r="A46155">
        <v>35120093</v>
      </c>
      <c r="B46155" t="s">
        <v>56319</v>
      </c>
      <c r="C46155">
        <v>31121418</v>
      </c>
      <c r="D46155" t="s">
        <v>43484</v>
      </c>
      <c r="E46155" t="s">
        <v>18</v>
      </c>
      <c r="F46155" t="s">
        <v>40</v>
      </c>
      <c r="G46155">
        <v>40.696359999999999</v>
      </c>
      <c r="H46155">
        <v>-73.946380000000005</v>
      </c>
      <c r="I46155" t="s">
        <v>25</v>
      </c>
      <c r="J46155">
        <v>160</v>
      </c>
      <c r="K46155">
        <v>7</v>
      </c>
      <c r="L46155">
        <v>0</v>
      </c>
      <c r="M46155" s="1"/>
      <c r="O46155">
        <v>1</v>
      </c>
      <c r="P46155">
        <v>56</v>
      </c>
    </row>
    <row r="46156" spans="1:16" x14ac:dyDescent="0.35">
      <c r="A46156">
        <v>35120222</v>
      </c>
      <c r="B46156" t="s">
        <v>56320</v>
      </c>
      <c r="C46156">
        <v>264527995</v>
      </c>
      <c r="D46156" t="s">
        <v>56321</v>
      </c>
      <c r="E46156" t="s">
        <v>135</v>
      </c>
      <c r="F46156" t="s">
        <v>136</v>
      </c>
      <c r="G46156">
        <v>40.760899999999999</v>
      </c>
      <c r="H46156">
        <v>-73.932029999999997</v>
      </c>
      <c r="I46156" t="s">
        <v>25</v>
      </c>
      <c r="J46156">
        <v>250</v>
      </c>
      <c r="K46156">
        <v>3</v>
      </c>
      <c r="L46156">
        <v>1</v>
      </c>
      <c r="M46156" s="1">
        <v>43646</v>
      </c>
      <c r="N46156">
        <v>1</v>
      </c>
      <c r="O46156">
        <v>1</v>
      </c>
      <c r="P46156">
        <v>164</v>
      </c>
    </row>
    <row r="46157" spans="1:16" x14ac:dyDescent="0.35">
      <c r="A46157">
        <v>35120985</v>
      </c>
      <c r="B46157" t="s">
        <v>56322</v>
      </c>
      <c r="C46157">
        <v>20539689</v>
      </c>
      <c r="D46157" t="s">
        <v>31007</v>
      </c>
      <c r="E46157" t="s">
        <v>23</v>
      </c>
      <c r="F46157" t="s">
        <v>193</v>
      </c>
      <c r="G46157">
        <v>40.847090000000001</v>
      </c>
      <c r="H46157">
        <v>-73.935249999999996</v>
      </c>
      <c r="I46157" t="s">
        <v>20</v>
      </c>
      <c r="J46157">
        <v>65</v>
      </c>
      <c r="K46157">
        <v>10</v>
      </c>
      <c r="L46157">
        <v>0</v>
      </c>
      <c r="M46157" s="1"/>
      <c r="O46157">
        <v>1</v>
      </c>
      <c r="P46157">
        <v>229</v>
      </c>
    </row>
    <row r="46158" spans="1:16" x14ac:dyDescent="0.35">
      <c r="A46158">
        <v>35121319</v>
      </c>
      <c r="B46158" t="s">
        <v>56323</v>
      </c>
      <c r="C46158">
        <v>35491006</v>
      </c>
      <c r="D46158" t="s">
        <v>294</v>
      </c>
      <c r="E46158" t="s">
        <v>23</v>
      </c>
      <c r="F46158" t="s">
        <v>28</v>
      </c>
      <c r="G46158">
        <v>40.830500000000001</v>
      </c>
      <c r="H46158">
        <v>-73.948239999999998</v>
      </c>
      <c r="I46158" t="s">
        <v>25</v>
      </c>
      <c r="J46158">
        <v>135</v>
      </c>
      <c r="K46158">
        <v>4</v>
      </c>
      <c r="L46158">
        <v>1</v>
      </c>
      <c r="M46158" s="1">
        <v>43653</v>
      </c>
      <c r="N46158">
        <v>1</v>
      </c>
      <c r="O46158">
        <v>1</v>
      </c>
      <c r="P46158">
        <v>0</v>
      </c>
    </row>
    <row r="46159" spans="1:16" x14ac:dyDescent="0.35">
      <c r="A46159">
        <v>35121524</v>
      </c>
      <c r="B46159" t="s">
        <v>56324</v>
      </c>
      <c r="C46159">
        <v>997334</v>
      </c>
      <c r="D46159" t="s">
        <v>147</v>
      </c>
      <c r="E46159" t="s">
        <v>18</v>
      </c>
      <c r="F46159" t="s">
        <v>64</v>
      </c>
      <c r="G46159">
        <v>40.715159999999997</v>
      </c>
      <c r="H46159">
        <v>-73.947540000000004</v>
      </c>
      <c r="I46159" t="s">
        <v>25</v>
      </c>
      <c r="J46159">
        <v>300</v>
      </c>
      <c r="K46159">
        <v>2</v>
      </c>
      <c r="L46159">
        <v>2</v>
      </c>
      <c r="M46159" s="1">
        <v>43646</v>
      </c>
      <c r="N46159">
        <v>2</v>
      </c>
      <c r="O46159">
        <v>1</v>
      </c>
      <c r="P46159">
        <v>77</v>
      </c>
    </row>
    <row r="46160" spans="1:16" x14ac:dyDescent="0.35">
      <c r="A46160">
        <v>35121742</v>
      </c>
      <c r="B46160" t="s">
        <v>56325</v>
      </c>
      <c r="C46160">
        <v>13583451</v>
      </c>
      <c r="D46160" t="s">
        <v>16185</v>
      </c>
      <c r="E46160" t="s">
        <v>18</v>
      </c>
      <c r="F46160" t="s">
        <v>132</v>
      </c>
      <c r="G46160">
        <v>40.657299999999999</v>
      </c>
      <c r="H46160">
        <v>-73.961340000000007</v>
      </c>
      <c r="I46160" t="s">
        <v>25</v>
      </c>
      <c r="J46160">
        <v>94</v>
      </c>
      <c r="K46160">
        <v>4</v>
      </c>
      <c r="L46160">
        <v>1</v>
      </c>
      <c r="M46160" s="1">
        <v>43621</v>
      </c>
      <c r="N46160">
        <v>0.88</v>
      </c>
      <c r="O46160">
        <v>1</v>
      </c>
      <c r="P46160">
        <v>7</v>
      </c>
    </row>
    <row r="46161" spans="1:16" x14ac:dyDescent="0.35">
      <c r="A46161">
        <v>35122826</v>
      </c>
      <c r="B46161" t="s">
        <v>56326</v>
      </c>
      <c r="C46161">
        <v>187544628</v>
      </c>
      <c r="D46161" t="s">
        <v>56327</v>
      </c>
      <c r="E46161" t="s">
        <v>23</v>
      </c>
      <c r="F46161" t="s">
        <v>43</v>
      </c>
      <c r="G46161">
        <v>40.761420000000001</v>
      </c>
      <c r="H46161">
        <v>-73.994309999999999</v>
      </c>
      <c r="I46161" t="s">
        <v>25</v>
      </c>
      <c r="J46161">
        <v>390</v>
      </c>
      <c r="K46161">
        <v>3</v>
      </c>
      <c r="L46161">
        <v>1</v>
      </c>
      <c r="M46161" s="1">
        <v>43638</v>
      </c>
      <c r="N46161">
        <v>1</v>
      </c>
      <c r="O46161">
        <v>1</v>
      </c>
      <c r="P46161">
        <v>5</v>
      </c>
    </row>
    <row r="46162" spans="1:16" x14ac:dyDescent="0.35">
      <c r="A46162">
        <v>35122841</v>
      </c>
      <c r="B46162" t="s">
        <v>56328</v>
      </c>
      <c r="C46162">
        <v>124902025</v>
      </c>
      <c r="D46162" t="s">
        <v>56329</v>
      </c>
      <c r="E46162" t="s">
        <v>18</v>
      </c>
      <c r="F46162" t="s">
        <v>132</v>
      </c>
      <c r="G46162">
        <v>40.66234</v>
      </c>
      <c r="H46162">
        <v>-73.957769999999996</v>
      </c>
      <c r="I46162" t="s">
        <v>20</v>
      </c>
      <c r="J46162">
        <v>50</v>
      </c>
      <c r="K46162">
        <v>3</v>
      </c>
      <c r="L46162">
        <v>0</v>
      </c>
      <c r="M46162" s="1"/>
      <c r="O46162">
        <v>1</v>
      </c>
      <c r="P46162">
        <v>92</v>
      </c>
    </row>
    <row r="46163" spans="1:16" x14ac:dyDescent="0.35">
      <c r="A46163">
        <v>35123753</v>
      </c>
      <c r="B46163" t="s">
        <v>56330</v>
      </c>
      <c r="C46163">
        <v>260383546</v>
      </c>
      <c r="D46163" t="s">
        <v>1677</v>
      </c>
      <c r="E46163" t="s">
        <v>23</v>
      </c>
      <c r="F46163" t="s">
        <v>43</v>
      </c>
      <c r="G46163">
        <v>40.760240000000003</v>
      </c>
      <c r="H46163">
        <v>-74.000460000000004</v>
      </c>
      <c r="I46163" t="s">
        <v>25</v>
      </c>
      <c r="J46163">
        <v>450</v>
      </c>
      <c r="K46163">
        <v>3</v>
      </c>
      <c r="L46163">
        <v>6</v>
      </c>
      <c r="M46163" s="1">
        <v>43651</v>
      </c>
      <c r="N46163">
        <v>6</v>
      </c>
      <c r="O46163">
        <v>1</v>
      </c>
      <c r="P46163">
        <v>226</v>
      </c>
    </row>
    <row r="46164" spans="1:16" x14ac:dyDescent="0.35">
      <c r="A46164">
        <v>35124153</v>
      </c>
      <c r="B46164" t="s">
        <v>56331</v>
      </c>
      <c r="C46164">
        <v>256437293</v>
      </c>
      <c r="D46164" t="s">
        <v>2424</v>
      </c>
      <c r="E46164" t="s">
        <v>23</v>
      </c>
      <c r="F46164" t="s">
        <v>70</v>
      </c>
      <c r="G46164">
        <v>40.750480000000003</v>
      </c>
      <c r="H46164">
        <v>-74.002809999999997</v>
      </c>
      <c r="I46164" t="s">
        <v>25</v>
      </c>
      <c r="J46164">
        <v>289</v>
      </c>
      <c r="K46164">
        <v>3</v>
      </c>
      <c r="L46164">
        <v>2</v>
      </c>
      <c r="M46164" s="1">
        <v>43637</v>
      </c>
      <c r="N46164">
        <v>2</v>
      </c>
      <c r="O46164">
        <v>1</v>
      </c>
      <c r="P46164">
        <v>129</v>
      </c>
    </row>
    <row r="46165" spans="1:16" x14ac:dyDescent="0.35">
      <c r="A46165">
        <v>35124747</v>
      </c>
      <c r="B46165" t="s">
        <v>56332</v>
      </c>
      <c r="C46165">
        <v>118715803</v>
      </c>
      <c r="D46165" t="s">
        <v>56333</v>
      </c>
      <c r="E46165" t="s">
        <v>23</v>
      </c>
      <c r="F46165" t="s">
        <v>118</v>
      </c>
      <c r="G46165">
        <v>40.720590000000001</v>
      </c>
      <c r="H46165">
        <v>-73.984999999999999</v>
      </c>
      <c r="I46165" t="s">
        <v>25</v>
      </c>
      <c r="J46165">
        <v>175</v>
      </c>
      <c r="K46165">
        <v>6</v>
      </c>
      <c r="L46165">
        <v>0</v>
      </c>
      <c r="M46165" s="1"/>
      <c r="O46165">
        <v>1</v>
      </c>
      <c r="P46165">
        <v>0</v>
      </c>
    </row>
    <row r="46166" spans="1:16" x14ac:dyDescent="0.35">
      <c r="A46166">
        <v>35125511</v>
      </c>
      <c r="B46166" t="s">
        <v>56334</v>
      </c>
      <c r="C46166">
        <v>223833249</v>
      </c>
      <c r="D46166" t="s">
        <v>6273</v>
      </c>
      <c r="E46166" t="s">
        <v>23</v>
      </c>
      <c r="F46166" t="s">
        <v>43</v>
      </c>
      <c r="G46166">
        <v>40.762770000000003</v>
      </c>
      <c r="H46166">
        <v>-73.995940000000004</v>
      </c>
      <c r="I46166" t="s">
        <v>25</v>
      </c>
      <c r="J46166">
        <v>300</v>
      </c>
      <c r="K46166">
        <v>3</v>
      </c>
      <c r="L46166">
        <v>3</v>
      </c>
      <c r="M46166" s="1">
        <v>43650</v>
      </c>
      <c r="N46166">
        <v>3</v>
      </c>
      <c r="O46166">
        <v>1</v>
      </c>
      <c r="P46166">
        <v>325</v>
      </c>
    </row>
    <row r="46167" spans="1:16" x14ac:dyDescent="0.35">
      <c r="A46167">
        <v>35125528</v>
      </c>
      <c r="B46167" t="s">
        <v>56335</v>
      </c>
      <c r="C46167">
        <v>264568970</v>
      </c>
      <c r="D46167" t="s">
        <v>176</v>
      </c>
      <c r="E46167" t="s">
        <v>23</v>
      </c>
      <c r="F46167" t="s">
        <v>24</v>
      </c>
      <c r="G46167">
        <v>40.764490000000002</v>
      </c>
      <c r="H46167">
        <v>-73.984449999999995</v>
      </c>
      <c r="I46167" t="s">
        <v>25</v>
      </c>
      <c r="J46167">
        <v>400</v>
      </c>
      <c r="K46167">
        <v>2</v>
      </c>
      <c r="L46167">
        <v>0</v>
      </c>
      <c r="M46167" s="1"/>
      <c r="O46167">
        <v>1</v>
      </c>
      <c r="P46167">
        <v>47</v>
      </c>
    </row>
    <row r="46168" spans="1:16" x14ac:dyDescent="0.35">
      <c r="A46168">
        <v>35125636</v>
      </c>
      <c r="B46168" t="s">
        <v>56336</v>
      </c>
      <c r="C46168">
        <v>264569855</v>
      </c>
      <c r="D46168" t="s">
        <v>56337</v>
      </c>
      <c r="E46168" t="s">
        <v>18</v>
      </c>
      <c r="F46168" t="s">
        <v>1142</v>
      </c>
      <c r="G46168">
        <v>40.648989999999998</v>
      </c>
      <c r="H46168">
        <v>-74.012500000000003</v>
      </c>
      <c r="I46168" t="s">
        <v>119</v>
      </c>
      <c r="J46168">
        <v>30</v>
      </c>
      <c r="K46168">
        <v>1</v>
      </c>
      <c r="L46168">
        <v>4</v>
      </c>
      <c r="M46168" s="1">
        <v>43641</v>
      </c>
      <c r="N46168">
        <v>4</v>
      </c>
      <c r="O46168">
        <v>1</v>
      </c>
      <c r="P46168">
        <v>342</v>
      </c>
    </row>
    <row r="46169" spans="1:16" x14ac:dyDescent="0.35">
      <c r="A46169">
        <v>35125696</v>
      </c>
      <c r="B46169" t="s">
        <v>56338</v>
      </c>
      <c r="C46169">
        <v>14518163</v>
      </c>
      <c r="D46169" t="s">
        <v>56339</v>
      </c>
      <c r="E46169" t="s">
        <v>18</v>
      </c>
      <c r="F46169" t="s">
        <v>56</v>
      </c>
      <c r="G46169">
        <v>40.661540000000002</v>
      </c>
      <c r="H46169">
        <v>-73.986850000000004</v>
      </c>
      <c r="I46169" t="s">
        <v>20</v>
      </c>
      <c r="J46169">
        <v>49</v>
      </c>
      <c r="K46169">
        <v>3</v>
      </c>
      <c r="L46169">
        <v>2</v>
      </c>
      <c r="M46169" s="1">
        <v>43645</v>
      </c>
      <c r="N46169">
        <v>1.62</v>
      </c>
      <c r="O46169">
        <v>1</v>
      </c>
      <c r="P46169">
        <v>30</v>
      </c>
    </row>
    <row r="46170" spans="1:16" x14ac:dyDescent="0.35">
      <c r="A46170">
        <v>35127234</v>
      </c>
      <c r="B46170" t="s">
        <v>56340</v>
      </c>
      <c r="C46170">
        <v>255432077</v>
      </c>
      <c r="D46170" t="s">
        <v>2474</v>
      </c>
      <c r="E46170" t="s">
        <v>23</v>
      </c>
      <c r="F46170" t="s">
        <v>169</v>
      </c>
      <c r="G46170">
        <v>40.761020000000002</v>
      </c>
      <c r="H46170">
        <v>-73.964309999999998</v>
      </c>
      <c r="I46170" t="s">
        <v>25</v>
      </c>
      <c r="J46170">
        <v>210</v>
      </c>
      <c r="K46170">
        <v>5</v>
      </c>
      <c r="L46170">
        <v>3</v>
      </c>
      <c r="M46170" s="1">
        <v>43643</v>
      </c>
      <c r="N46170">
        <v>3</v>
      </c>
      <c r="O46170">
        <v>1</v>
      </c>
      <c r="P46170">
        <v>136</v>
      </c>
    </row>
    <row r="46171" spans="1:16" x14ac:dyDescent="0.35">
      <c r="A46171">
        <v>35127246</v>
      </c>
      <c r="B46171" t="s">
        <v>56341</v>
      </c>
      <c r="C46171">
        <v>2582255</v>
      </c>
      <c r="D46171" t="s">
        <v>56342</v>
      </c>
      <c r="E46171" t="s">
        <v>18</v>
      </c>
      <c r="F46171" t="s">
        <v>67</v>
      </c>
      <c r="G46171">
        <v>40.688549999999999</v>
      </c>
      <c r="H46171">
        <v>-73.972819999999999</v>
      </c>
      <c r="I46171" t="s">
        <v>25</v>
      </c>
      <c r="J46171">
        <v>150</v>
      </c>
      <c r="K46171">
        <v>3</v>
      </c>
      <c r="L46171">
        <v>4</v>
      </c>
      <c r="M46171" s="1">
        <v>43652</v>
      </c>
      <c r="N46171">
        <v>4</v>
      </c>
      <c r="O46171">
        <v>1</v>
      </c>
      <c r="P46171">
        <v>15</v>
      </c>
    </row>
    <row r="46172" spans="1:16" x14ac:dyDescent="0.35">
      <c r="A46172">
        <v>35127308</v>
      </c>
      <c r="B46172" t="s">
        <v>56343</v>
      </c>
      <c r="C46172">
        <v>34880938</v>
      </c>
      <c r="D46172" t="s">
        <v>12224</v>
      </c>
      <c r="E46172" t="s">
        <v>135</v>
      </c>
      <c r="F46172" t="s">
        <v>433</v>
      </c>
      <c r="G46172">
        <v>40.706420000000001</v>
      </c>
      <c r="H46172">
        <v>-73.782979999999995</v>
      </c>
      <c r="I46172" t="s">
        <v>20</v>
      </c>
      <c r="J46172">
        <v>40</v>
      </c>
      <c r="K46172">
        <v>2</v>
      </c>
      <c r="L46172">
        <v>4</v>
      </c>
      <c r="M46172" s="1">
        <v>43651</v>
      </c>
      <c r="N46172">
        <v>3.64</v>
      </c>
      <c r="O46172">
        <v>1</v>
      </c>
      <c r="P46172">
        <v>55</v>
      </c>
    </row>
    <row r="46173" spans="1:16" x14ac:dyDescent="0.35">
      <c r="A46173">
        <v>35127865</v>
      </c>
      <c r="B46173" t="s">
        <v>56344</v>
      </c>
      <c r="C46173">
        <v>70715527</v>
      </c>
      <c r="D46173" t="s">
        <v>418</v>
      </c>
      <c r="E46173" t="s">
        <v>23</v>
      </c>
      <c r="F46173" t="s">
        <v>46</v>
      </c>
      <c r="G46173">
        <v>40.773670000000003</v>
      </c>
      <c r="H46173">
        <v>-73.988789999999995</v>
      </c>
      <c r="I46173" t="s">
        <v>25</v>
      </c>
      <c r="J46173">
        <v>191</v>
      </c>
      <c r="K46173">
        <v>1</v>
      </c>
      <c r="L46173">
        <v>2</v>
      </c>
      <c r="M46173" s="1">
        <v>43648</v>
      </c>
      <c r="N46173">
        <v>2</v>
      </c>
      <c r="O46173">
        <v>1</v>
      </c>
      <c r="P46173">
        <v>10</v>
      </c>
    </row>
    <row r="46174" spans="1:16" x14ac:dyDescent="0.35">
      <c r="A46174">
        <v>35128367</v>
      </c>
      <c r="B46174" t="s">
        <v>56345</v>
      </c>
      <c r="C46174">
        <v>11742777</v>
      </c>
      <c r="D46174" t="s">
        <v>5511</v>
      </c>
      <c r="E46174" t="s">
        <v>18</v>
      </c>
      <c r="F46174" t="s">
        <v>67</v>
      </c>
      <c r="G46174">
        <v>40.68647</v>
      </c>
      <c r="H46174">
        <v>-73.969589999999997</v>
      </c>
      <c r="I46174" t="s">
        <v>25</v>
      </c>
      <c r="J46174">
        <v>550</v>
      </c>
      <c r="K46174">
        <v>2</v>
      </c>
      <c r="L46174">
        <v>1</v>
      </c>
      <c r="M46174" s="1">
        <v>43632</v>
      </c>
      <c r="N46174">
        <v>1</v>
      </c>
      <c r="O46174">
        <v>1</v>
      </c>
      <c r="P46174">
        <v>43</v>
      </c>
    </row>
    <row r="46175" spans="1:16" x14ac:dyDescent="0.35">
      <c r="A46175">
        <v>35129021</v>
      </c>
      <c r="B46175" t="s">
        <v>56346</v>
      </c>
      <c r="C46175">
        <v>86210707</v>
      </c>
      <c r="D46175" t="s">
        <v>455</v>
      </c>
      <c r="E46175" t="s">
        <v>18</v>
      </c>
      <c r="F46175" t="s">
        <v>104</v>
      </c>
      <c r="G46175">
        <v>40.728589999999997</v>
      </c>
      <c r="H46175">
        <v>-73.959050000000005</v>
      </c>
      <c r="I46175" t="s">
        <v>25</v>
      </c>
      <c r="J46175">
        <v>110</v>
      </c>
      <c r="K46175">
        <v>2</v>
      </c>
      <c r="L46175">
        <v>2</v>
      </c>
      <c r="M46175" s="1">
        <v>43638</v>
      </c>
      <c r="N46175">
        <v>2</v>
      </c>
      <c r="O46175">
        <v>1</v>
      </c>
      <c r="P46175">
        <v>0</v>
      </c>
    </row>
    <row r="46176" spans="1:16" x14ac:dyDescent="0.35">
      <c r="A46176">
        <v>35129203</v>
      </c>
      <c r="B46176" t="s">
        <v>56347</v>
      </c>
      <c r="C46176">
        <v>30532557</v>
      </c>
      <c r="D46176" t="s">
        <v>42843</v>
      </c>
      <c r="E46176" t="s">
        <v>18</v>
      </c>
      <c r="F46176" t="s">
        <v>40</v>
      </c>
      <c r="G46176">
        <v>40.687629999999999</v>
      </c>
      <c r="H46176">
        <v>-73.926940000000002</v>
      </c>
      <c r="I46176" t="s">
        <v>20</v>
      </c>
      <c r="J46176">
        <v>39</v>
      </c>
      <c r="K46176">
        <v>30</v>
      </c>
      <c r="L46176">
        <v>0</v>
      </c>
      <c r="M46176" s="1"/>
      <c r="O46176">
        <v>5</v>
      </c>
      <c r="P46176">
        <v>247</v>
      </c>
    </row>
    <row r="46177" spans="1:16" x14ac:dyDescent="0.35">
      <c r="A46177">
        <v>35129411</v>
      </c>
      <c r="B46177" t="s">
        <v>56348</v>
      </c>
      <c r="C46177">
        <v>61162003</v>
      </c>
      <c r="D46177" t="s">
        <v>933</v>
      </c>
      <c r="E46177" t="s">
        <v>18</v>
      </c>
      <c r="F46177" t="s">
        <v>1728</v>
      </c>
      <c r="G46177">
        <v>40.684460000000001</v>
      </c>
      <c r="H46177">
        <v>-74.001419999999996</v>
      </c>
      <c r="I46177" t="s">
        <v>25</v>
      </c>
      <c r="J46177">
        <v>250</v>
      </c>
      <c r="K46177">
        <v>3</v>
      </c>
      <c r="L46177">
        <v>1</v>
      </c>
      <c r="M46177" s="1">
        <v>43653</v>
      </c>
      <c r="N46177">
        <v>1</v>
      </c>
      <c r="O46177">
        <v>1</v>
      </c>
      <c r="P46177">
        <v>13</v>
      </c>
    </row>
    <row r="46178" spans="1:16" x14ac:dyDescent="0.35">
      <c r="A46178">
        <v>35129774</v>
      </c>
      <c r="B46178" t="s">
        <v>56349</v>
      </c>
      <c r="C46178">
        <v>263539175</v>
      </c>
      <c r="D46178" t="s">
        <v>17</v>
      </c>
      <c r="E46178" t="s">
        <v>18</v>
      </c>
      <c r="F46178" t="s">
        <v>104</v>
      </c>
      <c r="G46178">
        <v>40.734789999999997</v>
      </c>
      <c r="H46178">
        <v>-73.952240000000003</v>
      </c>
      <c r="I46178" t="s">
        <v>25</v>
      </c>
      <c r="J46178">
        <v>225</v>
      </c>
      <c r="K46178">
        <v>1</v>
      </c>
      <c r="L46178">
        <v>6</v>
      </c>
      <c r="M46178" s="1">
        <v>43650</v>
      </c>
      <c r="N46178">
        <v>4.8600000000000003</v>
      </c>
      <c r="O46178">
        <v>1</v>
      </c>
      <c r="P46178">
        <v>177</v>
      </c>
    </row>
    <row r="46179" spans="1:16" x14ac:dyDescent="0.35">
      <c r="A46179">
        <v>35130273</v>
      </c>
      <c r="B46179" t="s">
        <v>56350</v>
      </c>
      <c r="C46179">
        <v>91646104</v>
      </c>
      <c r="D46179" t="s">
        <v>7464</v>
      </c>
      <c r="E46179" t="s">
        <v>135</v>
      </c>
      <c r="F46179" t="s">
        <v>202</v>
      </c>
      <c r="G46179">
        <v>40.742370000000001</v>
      </c>
      <c r="H46179">
        <v>-73.911119999999997</v>
      </c>
      <c r="I46179" t="s">
        <v>20</v>
      </c>
      <c r="J46179">
        <v>65</v>
      </c>
      <c r="K46179">
        <v>3</v>
      </c>
      <c r="L46179">
        <v>0</v>
      </c>
      <c r="M46179" s="1"/>
      <c r="O46179">
        <v>3</v>
      </c>
      <c r="P46179">
        <v>65</v>
      </c>
    </row>
    <row r="46180" spans="1:16" x14ac:dyDescent="0.35">
      <c r="A46180">
        <v>35131138</v>
      </c>
      <c r="B46180" t="s">
        <v>56351</v>
      </c>
      <c r="C46180">
        <v>64024615</v>
      </c>
      <c r="D46180" t="s">
        <v>56352</v>
      </c>
      <c r="E46180" t="s">
        <v>23</v>
      </c>
      <c r="F46180" t="s">
        <v>24</v>
      </c>
      <c r="G46180">
        <v>40.758710000000001</v>
      </c>
      <c r="H46180">
        <v>-73.969480000000004</v>
      </c>
      <c r="I46180" t="s">
        <v>25</v>
      </c>
      <c r="J46180">
        <v>235</v>
      </c>
      <c r="K46180">
        <v>2</v>
      </c>
      <c r="L46180">
        <v>4</v>
      </c>
      <c r="M46180" s="1">
        <v>43647</v>
      </c>
      <c r="N46180">
        <v>4</v>
      </c>
      <c r="O46180">
        <v>1</v>
      </c>
      <c r="P46180">
        <v>171</v>
      </c>
    </row>
    <row r="46181" spans="1:16" x14ac:dyDescent="0.35">
      <c r="A46181">
        <v>35131221</v>
      </c>
      <c r="B46181" t="s">
        <v>56353</v>
      </c>
      <c r="C46181">
        <v>264618293</v>
      </c>
      <c r="D46181" t="s">
        <v>56354</v>
      </c>
      <c r="E46181" t="s">
        <v>384</v>
      </c>
      <c r="F46181" t="s">
        <v>2900</v>
      </c>
      <c r="G46181">
        <v>40.897010000000002</v>
      </c>
      <c r="H46181">
        <v>-73.897779999999997</v>
      </c>
      <c r="I46181" t="s">
        <v>25</v>
      </c>
      <c r="J46181">
        <v>109</v>
      </c>
      <c r="K46181">
        <v>2</v>
      </c>
      <c r="L46181">
        <v>1</v>
      </c>
      <c r="M46181" s="1">
        <v>43647</v>
      </c>
      <c r="N46181">
        <v>1</v>
      </c>
      <c r="O46181">
        <v>1</v>
      </c>
      <c r="P46181">
        <v>192</v>
      </c>
    </row>
    <row r="46182" spans="1:16" x14ac:dyDescent="0.35">
      <c r="A46182">
        <v>35131393</v>
      </c>
      <c r="B46182" t="s">
        <v>56355</v>
      </c>
      <c r="C46182">
        <v>185396542</v>
      </c>
      <c r="D46182" t="s">
        <v>121</v>
      </c>
      <c r="E46182" t="s">
        <v>23</v>
      </c>
      <c r="F46182" t="s">
        <v>24</v>
      </c>
      <c r="G46182">
        <v>40.753399999999999</v>
      </c>
      <c r="H46182">
        <v>-73.972830000000002</v>
      </c>
      <c r="I46182" t="s">
        <v>20</v>
      </c>
      <c r="J46182">
        <v>300</v>
      </c>
      <c r="K46182">
        <v>5</v>
      </c>
      <c r="L46182">
        <v>0</v>
      </c>
      <c r="M46182" s="1"/>
      <c r="O46182">
        <v>1</v>
      </c>
      <c r="P46182">
        <v>6</v>
      </c>
    </row>
    <row r="46183" spans="1:16" x14ac:dyDescent="0.35">
      <c r="A46183">
        <v>35132016</v>
      </c>
      <c r="B46183" t="s">
        <v>56356</v>
      </c>
      <c r="C46183">
        <v>60136891</v>
      </c>
      <c r="D46183" t="s">
        <v>56357</v>
      </c>
      <c r="E46183" t="s">
        <v>23</v>
      </c>
      <c r="F46183" t="s">
        <v>46</v>
      </c>
      <c r="G46183">
        <v>40.785780000000003</v>
      </c>
      <c r="H46183">
        <v>-73.976780000000005</v>
      </c>
      <c r="I46183" t="s">
        <v>25</v>
      </c>
      <c r="J46183">
        <v>590</v>
      </c>
      <c r="K46183">
        <v>7</v>
      </c>
      <c r="L46183">
        <v>0</v>
      </c>
      <c r="M46183" s="1"/>
      <c r="O46183">
        <v>1</v>
      </c>
      <c r="P46183">
        <v>38</v>
      </c>
    </row>
    <row r="46184" spans="1:16" x14ac:dyDescent="0.35">
      <c r="A46184">
        <v>35132345</v>
      </c>
      <c r="B46184" t="s">
        <v>56358</v>
      </c>
      <c r="C46184">
        <v>264458360</v>
      </c>
      <c r="D46184" t="s">
        <v>1438</v>
      </c>
      <c r="E46184" t="s">
        <v>23</v>
      </c>
      <c r="F46184" t="s">
        <v>43</v>
      </c>
      <c r="G46184">
        <v>40.761270000000003</v>
      </c>
      <c r="H46184">
        <v>-73.992339999999999</v>
      </c>
      <c r="I46184" t="s">
        <v>25</v>
      </c>
      <c r="J46184">
        <v>171</v>
      </c>
      <c r="K46184">
        <v>3</v>
      </c>
      <c r="L46184">
        <v>6</v>
      </c>
      <c r="M46184" s="1">
        <v>43646</v>
      </c>
      <c r="N46184">
        <v>5.29</v>
      </c>
      <c r="O46184">
        <v>1</v>
      </c>
      <c r="P46184">
        <v>0</v>
      </c>
    </row>
    <row r="46185" spans="1:16" x14ac:dyDescent="0.35">
      <c r="A46185">
        <v>35132775</v>
      </c>
      <c r="B46185" t="s">
        <v>56359</v>
      </c>
      <c r="C46185">
        <v>52071286</v>
      </c>
      <c r="D46185" t="s">
        <v>56360</v>
      </c>
      <c r="E46185" t="s">
        <v>23</v>
      </c>
      <c r="F46185" t="s">
        <v>70</v>
      </c>
      <c r="G46185">
        <v>40.73847</v>
      </c>
      <c r="H46185">
        <v>-73.998350000000002</v>
      </c>
      <c r="I46185" t="s">
        <v>25</v>
      </c>
      <c r="J46185">
        <v>249</v>
      </c>
      <c r="K46185">
        <v>2</v>
      </c>
      <c r="L46185">
        <v>6</v>
      </c>
      <c r="M46185" s="1">
        <v>43653</v>
      </c>
      <c r="N46185">
        <v>6</v>
      </c>
      <c r="O46185">
        <v>1</v>
      </c>
      <c r="P46185">
        <v>225</v>
      </c>
    </row>
    <row r="46186" spans="1:16" x14ac:dyDescent="0.35">
      <c r="A46186">
        <v>35136523</v>
      </c>
      <c r="B46186" t="s">
        <v>56361</v>
      </c>
      <c r="C46186">
        <v>107915864</v>
      </c>
      <c r="D46186" t="s">
        <v>8058</v>
      </c>
      <c r="E46186" t="s">
        <v>135</v>
      </c>
      <c r="F46186" t="s">
        <v>8492</v>
      </c>
      <c r="G46186">
        <v>40.667990000000003</v>
      </c>
      <c r="H46186">
        <v>-73.851349999999996</v>
      </c>
      <c r="I46186" t="s">
        <v>20</v>
      </c>
      <c r="J46186">
        <v>65</v>
      </c>
      <c r="K46186">
        <v>1</v>
      </c>
      <c r="L46186">
        <v>16</v>
      </c>
      <c r="M46186" s="1">
        <v>43650</v>
      </c>
      <c r="N46186">
        <v>11.71</v>
      </c>
      <c r="O46186">
        <v>4</v>
      </c>
      <c r="P46186">
        <v>295</v>
      </c>
    </row>
    <row r="46187" spans="1:16" x14ac:dyDescent="0.35">
      <c r="A46187">
        <v>35136809</v>
      </c>
      <c r="B46187" t="s">
        <v>56361</v>
      </c>
      <c r="C46187">
        <v>107915864</v>
      </c>
      <c r="D46187" t="s">
        <v>8058</v>
      </c>
      <c r="E46187" t="s">
        <v>135</v>
      </c>
      <c r="F46187" t="s">
        <v>8492</v>
      </c>
      <c r="G46187">
        <v>40.666350000000001</v>
      </c>
      <c r="H46187">
        <v>-73.852580000000003</v>
      </c>
      <c r="I46187" t="s">
        <v>20</v>
      </c>
      <c r="J46187">
        <v>49</v>
      </c>
      <c r="K46187">
        <v>1</v>
      </c>
      <c r="L46187">
        <v>3</v>
      </c>
      <c r="M46187" s="1">
        <v>43652</v>
      </c>
      <c r="N46187">
        <v>2.14</v>
      </c>
      <c r="O46187">
        <v>4</v>
      </c>
      <c r="P46187">
        <v>329</v>
      </c>
    </row>
    <row r="46188" spans="1:16" x14ac:dyDescent="0.35">
      <c r="A46188">
        <v>35141620</v>
      </c>
      <c r="B46188" t="s">
        <v>56362</v>
      </c>
      <c r="C46188">
        <v>129936757</v>
      </c>
      <c r="D46188" t="s">
        <v>3251</v>
      </c>
      <c r="E46188" t="s">
        <v>135</v>
      </c>
      <c r="F46188" t="s">
        <v>471</v>
      </c>
      <c r="G46188">
        <v>40.773769999999999</v>
      </c>
      <c r="H46188">
        <v>-73.89837</v>
      </c>
      <c r="I46188" t="s">
        <v>20</v>
      </c>
      <c r="J46188">
        <v>100</v>
      </c>
      <c r="K46188">
        <v>1</v>
      </c>
      <c r="L46188">
        <v>0</v>
      </c>
      <c r="M46188" s="1"/>
      <c r="O46188">
        <v>1</v>
      </c>
      <c r="P46188">
        <v>343</v>
      </c>
    </row>
    <row r="46189" spans="1:16" x14ac:dyDescent="0.35">
      <c r="A46189">
        <v>35144024</v>
      </c>
      <c r="B46189" t="s">
        <v>56363</v>
      </c>
      <c r="C46189">
        <v>2065662</v>
      </c>
      <c r="D46189" t="s">
        <v>5150</v>
      </c>
      <c r="E46189" t="s">
        <v>135</v>
      </c>
      <c r="F46189" t="s">
        <v>2277</v>
      </c>
      <c r="G46189">
        <v>40.587499999999999</v>
      </c>
      <c r="H46189">
        <v>-73.794269999999997</v>
      </c>
      <c r="I46189" t="s">
        <v>25</v>
      </c>
      <c r="J46189">
        <v>96</v>
      </c>
      <c r="K46189">
        <v>2</v>
      </c>
      <c r="L46189">
        <v>4</v>
      </c>
      <c r="M46189" s="1">
        <v>43651</v>
      </c>
      <c r="N46189">
        <v>4</v>
      </c>
      <c r="O46189">
        <v>1</v>
      </c>
      <c r="P46189">
        <v>9</v>
      </c>
    </row>
    <row r="46190" spans="1:16" x14ac:dyDescent="0.35">
      <c r="A46190">
        <v>35144255</v>
      </c>
      <c r="B46190" t="s">
        <v>56364</v>
      </c>
      <c r="C46190">
        <v>27831147</v>
      </c>
      <c r="D46190" t="s">
        <v>38562</v>
      </c>
      <c r="E46190" t="s">
        <v>23</v>
      </c>
      <c r="F46190" t="s">
        <v>118</v>
      </c>
      <c r="G46190">
        <v>40.715400000000002</v>
      </c>
      <c r="H46190">
        <v>-73.983009999999993</v>
      </c>
      <c r="I46190" t="s">
        <v>25</v>
      </c>
      <c r="J46190">
        <v>585</v>
      </c>
      <c r="K46190">
        <v>2</v>
      </c>
      <c r="L46190">
        <v>1</v>
      </c>
      <c r="M46190" s="1">
        <v>43646</v>
      </c>
      <c r="N46190">
        <v>1</v>
      </c>
      <c r="O46190">
        <v>1</v>
      </c>
      <c r="P46190">
        <v>97</v>
      </c>
    </row>
    <row r="46191" spans="1:16" x14ac:dyDescent="0.35">
      <c r="A46191">
        <v>35145200</v>
      </c>
      <c r="B46191" t="s">
        <v>56365</v>
      </c>
      <c r="C46191">
        <v>210191736</v>
      </c>
      <c r="D46191" t="s">
        <v>56366</v>
      </c>
      <c r="E46191" t="s">
        <v>18</v>
      </c>
      <c r="F46191" t="s">
        <v>113</v>
      </c>
      <c r="G46191">
        <v>40.695210000000003</v>
      </c>
      <c r="H46191">
        <v>-73.920109999999994</v>
      </c>
      <c r="I46191" t="s">
        <v>20</v>
      </c>
      <c r="J46191">
        <v>40</v>
      </c>
      <c r="K46191">
        <v>1</v>
      </c>
      <c r="L46191">
        <v>3</v>
      </c>
      <c r="M46191" s="1">
        <v>43625</v>
      </c>
      <c r="N46191">
        <v>2.31</v>
      </c>
      <c r="O46191">
        <v>1</v>
      </c>
      <c r="P46191">
        <v>0</v>
      </c>
    </row>
    <row r="46192" spans="1:16" x14ac:dyDescent="0.35">
      <c r="A46192">
        <v>35145314</v>
      </c>
      <c r="B46192" t="s">
        <v>56367</v>
      </c>
      <c r="C46192">
        <v>223087887</v>
      </c>
      <c r="D46192" t="s">
        <v>53410</v>
      </c>
      <c r="E46192" t="s">
        <v>135</v>
      </c>
      <c r="F46192" t="s">
        <v>10421</v>
      </c>
      <c r="G46192">
        <v>40.741320000000002</v>
      </c>
      <c r="H46192">
        <v>-73.866829999999993</v>
      </c>
      <c r="I46192" t="s">
        <v>119</v>
      </c>
      <c r="J46192">
        <v>25</v>
      </c>
      <c r="K46192">
        <v>2</v>
      </c>
      <c r="L46192">
        <v>1</v>
      </c>
      <c r="M46192" s="1">
        <v>43631</v>
      </c>
      <c r="N46192">
        <v>1</v>
      </c>
      <c r="O46192">
        <v>8</v>
      </c>
      <c r="P46192">
        <v>346</v>
      </c>
    </row>
    <row r="46193" spans="1:16" x14ac:dyDescent="0.35">
      <c r="A46193">
        <v>35145342</v>
      </c>
      <c r="B46193" t="s">
        <v>56368</v>
      </c>
      <c r="C46193">
        <v>223087887</v>
      </c>
      <c r="D46193" t="s">
        <v>53410</v>
      </c>
      <c r="E46193" t="s">
        <v>135</v>
      </c>
      <c r="F46193" t="s">
        <v>10421</v>
      </c>
      <c r="G46193">
        <v>40.742550000000001</v>
      </c>
      <c r="H46193">
        <v>-73.866590000000002</v>
      </c>
      <c r="I46193" t="s">
        <v>119</v>
      </c>
      <c r="J46193">
        <v>29</v>
      </c>
      <c r="K46193">
        <v>1</v>
      </c>
      <c r="L46193">
        <v>1</v>
      </c>
      <c r="M46193" s="1">
        <v>43635</v>
      </c>
      <c r="N46193">
        <v>1</v>
      </c>
      <c r="O46193">
        <v>8</v>
      </c>
      <c r="P46193">
        <v>343</v>
      </c>
    </row>
    <row r="46194" spans="1:16" x14ac:dyDescent="0.35">
      <c r="A46194">
        <v>35146846</v>
      </c>
      <c r="B46194" t="s">
        <v>56369</v>
      </c>
      <c r="C46194">
        <v>264706625</v>
      </c>
      <c r="D46194" t="s">
        <v>2338</v>
      </c>
      <c r="E46194" t="s">
        <v>23</v>
      </c>
      <c r="F46194" t="s">
        <v>28</v>
      </c>
      <c r="G46194">
        <v>40.826929999999997</v>
      </c>
      <c r="H46194">
        <v>-73.951419999999999</v>
      </c>
      <c r="I46194" t="s">
        <v>25</v>
      </c>
      <c r="J46194">
        <v>80</v>
      </c>
      <c r="K46194">
        <v>60</v>
      </c>
      <c r="L46194">
        <v>0</v>
      </c>
      <c r="M46194" s="1"/>
      <c r="O46194">
        <v>1</v>
      </c>
      <c r="P46194">
        <v>311</v>
      </c>
    </row>
    <row r="46195" spans="1:16" x14ac:dyDescent="0.35">
      <c r="A46195">
        <v>35147355</v>
      </c>
      <c r="B46195" t="s">
        <v>56370</v>
      </c>
      <c r="C46195">
        <v>115771987</v>
      </c>
      <c r="D46195" t="s">
        <v>26679</v>
      </c>
      <c r="E46195" t="s">
        <v>23</v>
      </c>
      <c r="F46195" t="s">
        <v>391</v>
      </c>
      <c r="G46195">
        <v>40.707509999999999</v>
      </c>
      <c r="H46195">
        <v>-74.010249999999999</v>
      </c>
      <c r="I46195" t="s">
        <v>25</v>
      </c>
      <c r="J46195">
        <v>200</v>
      </c>
      <c r="K46195">
        <v>30</v>
      </c>
      <c r="L46195">
        <v>0</v>
      </c>
      <c r="M46195" s="1"/>
      <c r="O46195">
        <v>6</v>
      </c>
      <c r="P46195">
        <v>292</v>
      </c>
    </row>
    <row r="46196" spans="1:16" x14ac:dyDescent="0.35">
      <c r="A46196">
        <v>35147457</v>
      </c>
      <c r="B46196" t="s">
        <v>56371</v>
      </c>
      <c r="C46196">
        <v>264689880</v>
      </c>
      <c r="D46196" t="s">
        <v>455</v>
      </c>
      <c r="E46196" t="s">
        <v>18</v>
      </c>
      <c r="F46196" t="s">
        <v>1814</v>
      </c>
      <c r="G46196">
        <v>40.703440000000001</v>
      </c>
      <c r="H46196">
        <v>-73.983900000000006</v>
      </c>
      <c r="I46196" t="s">
        <v>25</v>
      </c>
      <c r="J46196">
        <v>350</v>
      </c>
      <c r="K46196">
        <v>3</v>
      </c>
      <c r="L46196">
        <v>0</v>
      </c>
      <c r="M46196" s="1"/>
      <c r="O46196">
        <v>1</v>
      </c>
      <c r="P46196">
        <v>51</v>
      </c>
    </row>
    <row r="46197" spans="1:16" x14ac:dyDescent="0.35">
      <c r="A46197">
        <v>35150643</v>
      </c>
      <c r="B46197" t="s">
        <v>56372</v>
      </c>
      <c r="C46197">
        <v>223087887</v>
      </c>
      <c r="D46197" t="s">
        <v>53410</v>
      </c>
      <c r="E46197" t="s">
        <v>135</v>
      </c>
      <c r="F46197" t="s">
        <v>10421</v>
      </c>
      <c r="G46197">
        <v>40.741190000000003</v>
      </c>
      <c r="H46197">
        <v>-73.86748</v>
      </c>
      <c r="I46197" t="s">
        <v>119</v>
      </c>
      <c r="J46197">
        <v>25</v>
      </c>
      <c r="K46197">
        <v>1</v>
      </c>
      <c r="L46197">
        <v>2</v>
      </c>
      <c r="M46197" s="1">
        <v>43636</v>
      </c>
      <c r="N46197">
        <v>2</v>
      </c>
      <c r="O46197">
        <v>8</v>
      </c>
      <c r="P46197">
        <v>351</v>
      </c>
    </row>
    <row r="46198" spans="1:16" x14ac:dyDescent="0.35">
      <c r="A46198">
        <v>35151658</v>
      </c>
      <c r="B46198" t="s">
        <v>56373</v>
      </c>
      <c r="C46198">
        <v>34667377</v>
      </c>
      <c r="D46198" t="s">
        <v>11802</v>
      </c>
      <c r="E46198" t="s">
        <v>18</v>
      </c>
      <c r="F46198" t="s">
        <v>64</v>
      </c>
      <c r="G46198">
        <v>40.711239999999997</v>
      </c>
      <c r="H46198">
        <v>-73.96069</v>
      </c>
      <c r="I46198" t="s">
        <v>20</v>
      </c>
      <c r="J46198">
        <v>75</v>
      </c>
      <c r="K46198">
        <v>2</v>
      </c>
      <c r="L46198">
        <v>5</v>
      </c>
      <c r="M46198" s="1">
        <v>43642</v>
      </c>
      <c r="N46198">
        <v>4.6900000000000004</v>
      </c>
      <c r="O46198">
        <v>1</v>
      </c>
      <c r="P46198">
        <v>72</v>
      </c>
    </row>
    <row r="46199" spans="1:16" x14ac:dyDescent="0.35">
      <c r="A46199">
        <v>35152601</v>
      </c>
      <c r="B46199" t="s">
        <v>56374</v>
      </c>
      <c r="C46199">
        <v>264728394</v>
      </c>
      <c r="D46199" t="s">
        <v>420</v>
      </c>
      <c r="E46199" t="s">
        <v>23</v>
      </c>
      <c r="F46199" t="s">
        <v>162</v>
      </c>
      <c r="G46199">
        <v>40.72363</v>
      </c>
      <c r="H46199">
        <v>-73.998320000000007</v>
      </c>
      <c r="I46199" t="s">
        <v>25</v>
      </c>
      <c r="J46199">
        <v>350</v>
      </c>
      <c r="K46199">
        <v>4</v>
      </c>
      <c r="L46199">
        <v>4</v>
      </c>
      <c r="M46199" s="1">
        <v>43628</v>
      </c>
      <c r="N46199">
        <v>3.64</v>
      </c>
      <c r="O46199">
        <v>1</v>
      </c>
      <c r="P46199">
        <v>135</v>
      </c>
    </row>
    <row r="46200" spans="1:16" x14ac:dyDescent="0.35">
      <c r="A46200">
        <v>35152749</v>
      </c>
      <c r="B46200" t="s">
        <v>56375</v>
      </c>
      <c r="C46200">
        <v>264744190</v>
      </c>
      <c r="D46200" t="s">
        <v>7293</v>
      </c>
      <c r="E46200" t="s">
        <v>23</v>
      </c>
      <c r="F46200" t="s">
        <v>169</v>
      </c>
      <c r="G46200">
        <v>40.775849999999998</v>
      </c>
      <c r="H46200">
        <v>-73.95881</v>
      </c>
      <c r="I46200" t="s">
        <v>25</v>
      </c>
      <c r="J46200">
        <v>179</v>
      </c>
      <c r="K46200">
        <v>3</v>
      </c>
      <c r="L46200">
        <v>4</v>
      </c>
      <c r="M46200" s="1">
        <v>43646</v>
      </c>
      <c r="N46200">
        <v>4</v>
      </c>
      <c r="O46200">
        <v>1</v>
      </c>
      <c r="P46200">
        <v>138</v>
      </c>
    </row>
    <row r="46201" spans="1:16" x14ac:dyDescent="0.35">
      <c r="A46201">
        <v>35153060</v>
      </c>
      <c r="B46201" t="s">
        <v>56376</v>
      </c>
      <c r="C46201">
        <v>200182757</v>
      </c>
      <c r="D46201" t="s">
        <v>12053</v>
      </c>
      <c r="E46201" t="s">
        <v>18</v>
      </c>
      <c r="F46201" t="s">
        <v>113</v>
      </c>
      <c r="G46201">
        <v>40.706850000000003</v>
      </c>
      <c r="H46201">
        <v>-73.921490000000006</v>
      </c>
      <c r="I46201" t="s">
        <v>20</v>
      </c>
      <c r="J46201">
        <v>50</v>
      </c>
      <c r="K46201">
        <v>4</v>
      </c>
      <c r="L46201">
        <v>3</v>
      </c>
      <c r="M46201" s="1">
        <v>43632</v>
      </c>
      <c r="N46201">
        <v>2.5</v>
      </c>
      <c r="O46201">
        <v>2</v>
      </c>
      <c r="P46201">
        <v>5</v>
      </c>
    </row>
    <row r="46202" spans="1:16" x14ac:dyDescent="0.35">
      <c r="A46202">
        <v>35153229</v>
      </c>
      <c r="B46202" t="s">
        <v>56377</v>
      </c>
      <c r="C46202">
        <v>264746707</v>
      </c>
      <c r="D46202" t="s">
        <v>9103</v>
      </c>
      <c r="E46202" t="s">
        <v>135</v>
      </c>
      <c r="F46202" t="s">
        <v>2339</v>
      </c>
      <c r="G46202">
        <v>40.689590000000003</v>
      </c>
      <c r="H46202">
        <v>-73.73733</v>
      </c>
      <c r="I46202" t="s">
        <v>25</v>
      </c>
      <c r="J46202">
        <v>160</v>
      </c>
      <c r="K46202">
        <v>2</v>
      </c>
      <c r="L46202">
        <v>5</v>
      </c>
      <c r="M46202" s="1">
        <v>43653</v>
      </c>
      <c r="N46202">
        <v>4.17</v>
      </c>
      <c r="O46202">
        <v>1</v>
      </c>
      <c r="P46202">
        <v>151</v>
      </c>
    </row>
    <row r="46203" spans="1:16" x14ac:dyDescent="0.35">
      <c r="A46203">
        <v>35153334</v>
      </c>
      <c r="B46203" t="s">
        <v>56378</v>
      </c>
      <c r="C46203">
        <v>36938850</v>
      </c>
      <c r="D46203" t="s">
        <v>1683</v>
      </c>
      <c r="E46203" t="s">
        <v>23</v>
      </c>
      <c r="F46203" t="s">
        <v>43</v>
      </c>
      <c r="G46203">
        <v>40.765909999999998</v>
      </c>
      <c r="H46203">
        <v>-73.991550000000004</v>
      </c>
      <c r="I46203" t="s">
        <v>25</v>
      </c>
      <c r="J46203">
        <v>150</v>
      </c>
      <c r="K46203">
        <v>30</v>
      </c>
      <c r="L46203">
        <v>1</v>
      </c>
      <c r="M46203" s="1">
        <v>43637</v>
      </c>
      <c r="N46203">
        <v>1</v>
      </c>
      <c r="O46203">
        <v>1</v>
      </c>
      <c r="P46203">
        <v>15</v>
      </c>
    </row>
    <row r="46204" spans="1:16" x14ac:dyDescent="0.35">
      <c r="A46204">
        <v>35153702</v>
      </c>
      <c r="B46204" t="s">
        <v>56379</v>
      </c>
      <c r="C46204">
        <v>53298578</v>
      </c>
      <c r="D46204" t="s">
        <v>56380</v>
      </c>
      <c r="E46204" t="s">
        <v>23</v>
      </c>
      <c r="F46204" t="s">
        <v>34</v>
      </c>
      <c r="G46204">
        <v>40.788339999999998</v>
      </c>
      <c r="H46204">
        <v>-73.947810000000004</v>
      </c>
      <c r="I46204" t="s">
        <v>25</v>
      </c>
      <c r="J46204">
        <v>99</v>
      </c>
      <c r="K46204">
        <v>30</v>
      </c>
      <c r="L46204">
        <v>0</v>
      </c>
      <c r="M46204" s="1"/>
      <c r="O46204">
        <v>1</v>
      </c>
      <c r="P46204">
        <v>265</v>
      </c>
    </row>
    <row r="46205" spans="1:16" x14ac:dyDescent="0.35">
      <c r="A46205">
        <v>35153758</v>
      </c>
      <c r="B46205" t="s">
        <v>56381</v>
      </c>
      <c r="C46205">
        <v>263740985</v>
      </c>
      <c r="D46205" t="s">
        <v>56102</v>
      </c>
      <c r="E46205" t="s">
        <v>135</v>
      </c>
      <c r="F46205" t="s">
        <v>328</v>
      </c>
      <c r="G46205">
        <v>40.754190000000001</v>
      </c>
      <c r="H46205">
        <v>-73.830820000000003</v>
      </c>
      <c r="I46205" t="s">
        <v>20</v>
      </c>
      <c r="J46205">
        <v>80</v>
      </c>
      <c r="K46205">
        <v>1</v>
      </c>
      <c r="L46205">
        <v>0</v>
      </c>
      <c r="M46205" s="1"/>
      <c r="O46205">
        <v>3</v>
      </c>
      <c r="P46205">
        <v>363</v>
      </c>
    </row>
    <row r="46206" spans="1:16" x14ac:dyDescent="0.35">
      <c r="A46206">
        <v>35154253</v>
      </c>
      <c r="B46206" t="s">
        <v>56382</v>
      </c>
      <c r="C46206">
        <v>46231814</v>
      </c>
      <c r="D46206" t="s">
        <v>2762</v>
      </c>
      <c r="E46206" t="s">
        <v>23</v>
      </c>
      <c r="F46206" t="s">
        <v>97</v>
      </c>
      <c r="G46206">
        <v>40.726120000000002</v>
      </c>
      <c r="H46206">
        <v>-73.989459999999994</v>
      </c>
      <c r="I46206" t="s">
        <v>20</v>
      </c>
      <c r="J46206">
        <v>110</v>
      </c>
      <c r="K46206">
        <v>3</v>
      </c>
      <c r="L46206">
        <v>0</v>
      </c>
      <c r="M46206" s="1"/>
      <c r="O46206">
        <v>3</v>
      </c>
      <c r="P46206">
        <v>12</v>
      </c>
    </row>
    <row r="46207" spans="1:16" x14ac:dyDescent="0.35">
      <c r="A46207">
        <v>35154411</v>
      </c>
      <c r="B46207" t="s">
        <v>56383</v>
      </c>
      <c r="C46207">
        <v>231281049</v>
      </c>
      <c r="D46207" t="s">
        <v>56384</v>
      </c>
      <c r="E46207" t="s">
        <v>23</v>
      </c>
      <c r="F46207" t="s">
        <v>24</v>
      </c>
      <c r="G46207">
        <v>40.765929999999997</v>
      </c>
      <c r="H46207">
        <v>-73.980869999999996</v>
      </c>
      <c r="I46207" t="s">
        <v>20</v>
      </c>
      <c r="J46207">
        <v>399</v>
      </c>
      <c r="K46207">
        <v>1</v>
      </c>
      <c r="L46207">
        <v>3</v>
      </c>
      <c r="M46207" s="1">
        <v>43646</v>
      </c>
      <c r="N46207">
        <v>3</v>
      </c>
      <c r="O46207">
        <v>4</v>
      </c>
      <c r="P46207">
        <v>0</v>
      </c>
    </row>
    <row r="46208" spans="1:16" x14ac:dyDescent="0.35">
      <c r="A46208">
        <v>35154533</v>
      </c>
      <c r="B46208" t="s">
        <v>56385</v>
      </c>
      <c r="C46208">
        <v>258742885</v>
      </c>
      <c r="D46208" t="s">
        <v>20976</v>
      </c>
      <c r="E46208" t="s">
        <v>23</v>
      </c>
      <c r="F46208" t="s">
        <v>43</v>
      </c>
      <c r="G46208">
        <v>40.7622</v>
      </c>
      <c r="H46208">
        <v>-73.996250000000003</v>
      </c>
      <c r="I46208" t="s">
        <v>25</v>
      </c>
      <c r="J46208">
        <v>425</v>
      </c>
      <c r="K46208">
        <v>3</v>
      </c>
      <c r="L46208">
        <v>5</v>
      </c>
      <c r="M46208" s="1">
        <v>43651</v>
      </c>
      <c r="N46208">
        <v>5</v>
      </c>
      <c r="O46208">
        <v>1</v>
      </c>
      <c r="P46208">
        <v>0</v>
      </c>
    </row>
    <row r="46209" spans="1:16" x14ac:dyDescent="0.35">
      <c r="A46209">
        <v>35154571</v>
      </c>
      <c r="B46209" t="s">
        <v>56386</v>
      </c>
      <c r="C46209">
        <v>147810492</v>
      </c>
      <c r="D46209" t="s">
        <v>56387</v>
      </c>
      <c r="E46209" t="s">
        <v>23</v>
      </c>
      <c r="F46209" t="s">
        <v>43</v>
      </c>
      <c r="G46209">
        <v>40.761830000000003</v>
      </c>
      <c r="H46209">
        <v>-73.991600000000005</v>
      </c>
      <c r="I46209" t="s">
        <v>25</v>
      </c>
      <c r="J46209">
        <v>250</v>
      </c>
      <c r="K46209">
        <v>2</v>
      </c>
      <c r="L46209">
        <v>3</v>
      </c>
      <c r="M46209" s="1">
        <v>43639</v>
      </c>
      <c r="N46209">
        <v>3</v>
      </c>
      <c r="O46209">
        <v>1</v>
      </c>
      <c r="P46209">
        <v>212</v>
      </c>
    </row>
    <row r="46210" spans="1:16" x14ac:dyDescent="0.35">
      <c r="A46210">
        <v>35154668</v>
      </c>
      <c r="B46210" t="s">
        <v>56388</v>
      </c>
      <c r="C46210">
        <v>231281049</v>
      </c>
      <c r="D46210" t="s">
        <v>56384</v>
      </c>
      <c r="E46210" t="s">
        <v>23</v>
      </c>
      <c r="F46210" t="s">
        <v>24</v>
      </c>
      <c r="G46210">
        <v>40.763860000000001</v>
      </c>
      <c r="H46210">
        <v>-73.982219999999998</v>
      </c>
      <c r="I46210" t="s">
        <v>20</v>
      </c>
      <c r="J46210">
        <v>399</v>
      </c>
      <c r="K46210">
        <v>1</v>
      </c>
      <c r="L46210">
        <v>2</v>
      </c>
      <c r="M46210" s="1">
        <v>43651</v>
      </c>
      <c r="N46210">
        <v>2</v>
      </c>
      <c r="O46210">
        <v>4</v>
      </c>
      <c r="P46210">
        <v>356</v>
      </c>
    </row>
    <row r="46211" spans="1:16" x14ac:dyDescent="0.35">
      <c r="A46211">
        <v>35154803</v>
      </c>
      <c r="B46211" t="s">
        <v>56389</v>
      </c>
      <c r="C46211">
        <v>231281049</v>
      </c>
      <c r="D46211" t="s">
        <v>56384</v>
      </c>
      <c r="E46211" t="s">
        <v>23</v>
      </c>
      <c r="F46211" t="s">
        <v>24</v>
      </c>
      <c r="G46211">
        <v>40.765500000000003</v>
      </c>
      <c r="H46211">
        <v>-73.982370000000003</v>
      </c>
      <c r="I46211" t="s">
        <v>20</v>
      </c>
      <c r="J46211">
        <v>399</v>
      </c>
      <c r="K46211">
        <v>1</v>
      </c>
      <c r="L46211">
        <v>1</v>
      </c>
      <c r="M46211" s="1">
        <v>43638</v>
      </c>
      <c r="N46211">
        <v>1</v>
      </c>
      <c r="O46211">
        <v>4</v>
      </c>
      <c r="P46211">
        <v>346</v>
      </c>
    </row>
    <row r="46212" spans="1:16" x14ac:dyDescent="0.35">
      <c r="A46212">
        <v>35154913</v>
      </c>
      <c r="B46212" t="s">
        <v>56390</v>
      </c>
      <c r="C46212">
        <v>231281049</v>
      </c>
      <c r="D46212" t="s">
        <v>56384</v>
      </c>
      <c r="E46212" t="s">
        <v>23</v>
      </c>
      <c r="F46212" t="s">
        <v>24</v>
      </c>
      <c r="G46212">
        <v>40.764200000000002</v>
      </c>
      <c r="H46212">
        <v>-73.980350000000001</v>
      </c>
      <c r="I46212" t="s">
        <v>20</v>
      </c>
      <c r="J46212">
        <v>399</v>
      </c>
      <c r="K46212">
        <v>1</v>
      </c>
      <c r="L46212">
        <v>6</v>
      </c>
      <c r="M46212" s="1">
        <v>43653</v>
      </c>
      <c r="N46212">
        <v>6</v>
      </c>
      <c r="O46212">
        <v>4</v>
      </c>
      <c r="P46212">
        <v>346</v>
      </c>
    </row>
    <row r="46213" spans="1:16" x14ac:dyDescent="0.35">
      <c r="A46213">
        <v>35155176</v>
      </c>
      <c r="B46213" t="s">
        <v>56391</v>
      </c>
      <c r="C46213">
        <v>264758587</v>
      </c>
      <c r="D46213" t="s">
        <v>647</v>
      </c>
      <c r="E46213" t="s">
        <v>18</v>
      </c>
      <c r="F46213" t="s">
        <v>64</v>
      </c>
      <c r="G46213">
        <v>40.719859999999997</v>
      </c>
      <c r="H46213">
        <v>-73.958910000000003</v>
      </c>
      <c r="I46213" t="s">
        <v>25</v>
      </c>
      <c r="J46213">
        <v>500</v>
      </c>
      <c r="K46213">
        <v>3</v>
      </c>
      <c r="L46213">
        <v>3</v>
      </c>
      <c r="M46213" s="1">
        <v>43632</v>
      </c>
      <c r="N46213">
        <v>2.37</v>
      </c>
      <c r="O46213">
        <v>1</v>
      </c>
      <c r="P46213">
        <v>353</v>
      </c>
    </row>
    <row r="46214" spans="1:16" x14ac:dyDescent="0.35">
      <c r="A46214">
        <v>35155188</v>
      </c>
      <c r="B46214" t="s">
        <v>56392</v>
      </c>
      <c r="C46214">
        <v>264761028</v>
      </c>
      <c r="D46214" t="s">
        <v>593</v>
      </c>
      <c r="E46214" t="s">
        <v>23</v>
      </c>
      <c r="F46214" t="s">
        <v>61</v>
      </c>
      <c r="G46214">
        <v>40.731279999999998</v>
      </c>
      <c r="H46214">
        <v>-74.004750000000001</v>
      </c>
      <c r="I46214" t="s">
        <v>25</v>
      </c>
      <c r="J46214">
        <v>179</v>
      </c>
      <c r="K46214">
        <v>3</v>
      </c>
      <c r="L46214">
        <v>5</v>
      </c>
      <c r="M46214" s="1">
        <v>43644</v>
      </c>
      <c r="N46214">
        <v>5</v>
      </c>
      <c r="O46214">
        <v>1</v>
      </c>
      <c r="P46214">
        <v>164</v>
      </c>
    </row>
    <row r="46215" spans="1:16" x14ac:dyDescent="0.35">
      <c r="A46215">
        <v>35155272</v>
      </c>
      <c r="B46215" t="s">
        <v>56393</v>
      </c>
      <c r="C46215">
        <v>46389451</v>
      </c>
      <c r="D46215" t="s">
        <v>2903</v>
      </c>
      <c r="E46215" t="s">
        <v>23</v>
      </c>
      <c r="F46215" t="s">
        <v>70</v>
      </c>
      <c r="G46215">
        <v>40.745460000000001</v>
      </c>
      <c r="H46215">
        <v>-73.990989999999996</v>
      </c>
      <c r="I46215" t="s">
        <v>25</v>
      </c>
      <c r="J46215">
        <v>299</v>
      </c>
      <c r="K46215">
        <v>3</v>
      </c>
      <c r="L46215">
        <v>0</v>
      </c>
      <c r="M46215" s="1"/>
      <c r="O46215">
        <v>3</v>
      </c>
      <c r="P46215">
        <v>140</v>
      </c>
    </row>
    <row r="46216" spans="1:16" x14ac:dyDescent="0.35">
      <c r="A46216">
        <v>35155320</v>
      </c>
      <c r="B46216" t="s">
        <v>56394</v>
      </c>
      <c r="C46216">
        <v>219517861</v>
      </c>
      <c r="D46216" t="s">
        <v>47368</v>
      </c>
      <c r="E46216" t="s">
        <v>23</v>
      </c>
      <c r="F46216" t="s">
        <v>391</v>
      </c>
      <c r="G46216">
        <v>40.707900000000002</v>
      </c>
      <c r="H46216">
        <v>-74.004909999999995</v>
      </c>
      <c r="I46216" t="s">
        <v>25</v>
      </c>
      <c r="J46216">
        <v>124</v>
      </c>
      <c r="K46216">
        <v>29</v>
      </c>
      <c r="L46216">
        <v>0</v>
      </c>
      <c r="M46216" s="1"/>
      <c r="O46216">
        <v>327</v>
      </c>
      <c r="P46216">
        <v>344</v>
      </c>
    </row>
    <row r="46217" spans="1:16" x14ac:dyDescent="0.35">
      <c r="A46217">
        <v>35155541</v>
      </c>
      <c r="B46217" t="s">
        <v>56395</v>
      </c>
      <c r="C46217">
        <v>219517861</v>
      </c>
      <c r="D46217" t="s">
        <v>47368</v>
      </c>
      <c r="E46217" t="s">
        <v>23</v>
      </c>
      <c r="F46217" t="s">
        <v>391</v>
      </c>
      <c r="G46217">
        <v>40.707970000000003</v>
      </c>
      <c r="H46217">
        <v>-74.005340000000004</v>
      </c>
      <c r="I46217" t="s">
        <v>25</v>
      </c>
      <c r="J46217">
        <v>124</v>
      </c>
      <c r="K46217">
        <v>29</v>
      </c>
      <c r="L46217">
        <v>0</v>
      </c>
      <c r="M46217" s="1"/>
      <c r="O46217">
        <v>327</v>
      </c>
      <c r="P46217">
        <v>354</v>
      </c>
    </row>
    <row r="46218" spans="1:16" x14ac:dyDescent="0.35">
      <c r="A46218">
        <v>35155925</v>
      </c>
      <c r="B46218" t="s">
        <v>56396</v>
      </c>
      <c r="C46218">
        <v>158501551</v>
      </c>
      <c r="D46218" t="s">
        <v>499</v>
      </c>
      <c r="E46218" t="s">
        <v>23</v>
      </c>
      <c r="F46218" t="s">
        <v>43</v>
      </c>
      <c r="G46218">
        <v>40.763199999999998</v>
      </c>
      <c r="H46218">
        <v>-73.987120000000004</v>
      </c>
      <c r="I46218" t="s">
        <v>25</v>
      </c>
      <c r="J46218">
        <v>420</v>
      </c>
      <c r="K46218">
        <v>3</v>
      </c>
      <c r="L46218">
        <v>2</v>
      </c>
      <c r="M46218" s="1">
        <v>43644</v>
      </c>
      <c r="N46218">
        <v>2</v>
      </c>
      <c r="O46218">
        <v>1</v>
      </c>
      <c r="P46218">
        <v>270</v>
      </c>
    </row>
    <row r="46219" spans="1:16" x14ac:dyDescent="0.35">
      <c r="A46219">
        <v>35156210</v>
      </c>
      <c r="B46219" t="s">
        <v>56397</v>
      </c>
      <c r="C46219">
        <v>225608965</v>
      </c>
      <c r="D46219" t="s">
        <v>56398</v>
      </c>
      <c r="E46219" t="s">
        <v>23</v>
      </c>
      <c r="F46219" t="s">
        <v>118</v>
      </c>
      <c r="G46219">
        <v>40.717199999999998</v>
      </c>
      <c r="H46219">
        <v>-73.988900000000001</v>
      </c>
      <c r="I46219" t="s">
        <v>25</v>
      </c>
      <c r="J46219">
        <v>109</v>
      </c>
      <c r="K46219">
        <v>4</v>
      </c>
      <c r="L46219">
        <v>0</v>
      </c>
      <c r="M46219" s="1"/>
      <c r="O46219">
        <v>1</v>
      </c>
      <c r="P46219">
        <v>2</v>
      </c>
    </row>
    <row r="46220" spans="1:16" x14ac:dyDescent="0.35">
      <c r="A46220">
        <v>35156223</v>
      </c>
      <c r="B46220" t="s">
        <v>56399</v>
      </c>
      <c r="C46220">
        <v>226410657</v>
      </c>
      <c r="D46220" t="s">
        <v>2595</v>
      </c>
      <c r="E46220" t="s">
        <v>18</v>
      </c>
      <c r="F46220" t="s">
        <v>40</v>
      </c>
      <c r="G46220">
        <v>40.687339999999999</v>
      </c>
      <c r="H46220">
        <v>-73.932550000000006</v>
      </c>
      <c r="I46220" t="s">
        <v>20</v>
      </c>
      <c r="J46220">
        <v>42</v>
      </c>
      <c r="K46220">
        <v>30</v>
      </c>
      <c r="L46220">
        <v>0</v>
      </c>
      <c r="M46220" s="1"/>
      <c r="O46220">
        <v>27</v>
      </c>
      <c r="P46220">
        <v>248</v>
      </c>
    </row>
    <row r="46221" spans="1:16" x14ac:dyDescent="0.35">
      <c r="A46221">
        <v>35156439</v>
      </c>
      <c r="B46221" t="s">
        <v>56400</v>
      </c>
      <c r="C46221">
        <v>264769862</v>
      </c>
      <c r="D46221" t="s">
        <v>56401</v>
      </c>
      <c r="E46221" t="s">
        <v>23</v>
      </c>
      <c r="F46221" t="s">
        <v>169</v>
      </c>
      <c r="G46221">
        <v>40.772419999999997</v>
      </c>
      <c r="H46221">
        <v>-73.954520000000002</v>
      </c>
      <c r="I46221" t="s">
        <v>25</v>
      </c>
      <c r="J46221">
        <v>279</v>
      </c>
      <c r="K46221">
        <v>3</v>
      </c>
      <c r="L46221">
        <v>5</v>
      </c>
      <c r="M46221" s="1">
        <v>43649</v>
      </c>
      <c r="N46221">
        <v>5</v>
      </c>
      <c r="O46221">
        <v>1</v>
      </c>
      <c r="P46221">
        <v>138</v>
      </c>
    </row>
    <row r="46222" spans="1:16" x14ac:dyDescent="0.35">
      <c r="A46222">
        <v>35156906</v>
      </c>
      <c r="B46222" t="s">
        <v>56402</v>
      </c>
      <c r="C46222">
        <v>226410657</v>
      </c>
      <c r="D46222" t="s">
        <v>2595</v>
      </c>
      <c r="E46222" t="s">
        <v>18</v>
      </c>
      <c r="F46222" t="s">
        <v>40</v>
      </c>
      <c r="G46222">
        <v>40.687390000000001</v>
      </c>
      <c r="H46222">
        <v>-73.932079999999999</v>
      </c>
      <c r="I46222" t="s">
        <v>20</v>
      </c>
      <c r="J46222">
        <v>42</v>
      </c>
      <c r="K46222">
        <v>30</v>
      </c>
      <c r="L46222">
        <v>0</v>
      </c>
      <c r="M46222" s="1"/>
      <c r="O46222">
        <v>27</v>
      </c>
      <c r="P46222">
        <v>0</v>
      </c>
    </row>
    <row r="46223" spans="1:16" x14ac:dyDescent="0.35">
      <c r="A46223">
        <v>35156995</v>
      </c>
      <c r="B46223" t="s">
        <v>5981</v>
      </c>
      <c r="C46223">
        <v>264774047</v>
      </c>
      <c r="D46223" t="s">
        <v>56403</v>
      </c>
      <c r="E46223" t="s">
        <v>18</v>
      </c>
      <c r="F46223" t="s">
        <v>67</v>
      </c>
      <c r="G46223">
        <v>40.684950000000001</v>
      </c>
      <c r="H46223">
        <v>-73.970389999999995</v>
      </c>
      <c r="I46223" t="s">
        <v>20</v>
      </c>
      <c r="J46223">
        <v>125</v>
      </c>
      <c r="K46223">
        <v>2</v>
      </c>
      <c r="L46223">
        <v>1</v>
      </c>
      <c r="M46223" s="1">
        <v>43630</v>
      </c>
      <c r="N46223">
        <v>1</v>
      </c>
      <c r="O46223">
        <v>1</v>
      </c>
      <c r="P46223">
        <v>87</v>
      </c>
    </row>
    <row r="46224" spans="1:16" x14ac:dyDescent="0.35">
      <c r="A46224">
        <v>35157163</v>
      </c>
      <c r="B46224" t="s">
        <v>56404</v>
      </c>
      <c r="C46224">
        <v>222549093</v>
      </c>
      <c r="D46224" t="s">
        <v>56405</v>
      </c>
      <c r="E46224" t="s">
        <v>23</v>
      </c>
      <c r="F46224" t="s">
        <v>28</v>
      </c>
      <c r="G46224">
        <v>40.815570000000001</v>
      </c>
      <c r="H46224">
        <v>-73.95702</v>
      </c>
      <c r="I46224" t="s">
        <v>20</v>
      </c>
      <c r="J46224">
        <v>60</v>
      </c>
      <c r="K46224">
        <v>5</v>
      </c>
      <c r="L46224">
        <v>0</v>
      </c>
      <c r="M46224" s="1"/>
      <c r="O46224">
        <v>3</v>
      </c>
      <c r="P46224">
        <v>21</v>
      </c>
    </row>
    <row r="46225" spans="1:16" x14ac:dyDescent="0.35">
      <c r="A46225">
        <v>35157419</v>
      </c>
      <c r="B46225" t="s">
        <v>56406</v>
      </c>
      <c r="C46225">
        <v>226410657</v>
      </c>
      <c r="D46225" t="s">
        <v>2595</v>
      </c>
      <c r="E46225" t="s">
        <v>18</v>
      </c>
      <c r="F46225" t="s">
        <v>40</v>
      </c>
      <c r="G46225">
        <v>40.687170000000002</v>
      </c>
      <c r="H46225">
        <v>-73.931129999999996</v>
      </c>
      <c r="I46225" t="s">
        <v>20</v>
      </c>
      <c r="J46225">
        <v>42</v>
      </c>
      <c r="K46225">
        <v>30</v>
      </c>
      <c r="L46225">
        <v>0</v>
      </c>
      <c r="M46225" s="1"/>
      <c r="O46225">
        <v>27</v>
      </c>
      <c r="P46225">
        <v>249</v>
      </c>
    </row>
    <row r="46226" spans="1:16" x14ac:dyDescent="0.35">
      <c r="A46226">
        <v>35158358</v>
      </c>
      <c r="B46226" t="s">
        <v>56407</v>
      </c>
      <c r="C46226">
        <v>25136124</v>
      </c>
      <c r="D46226" t="s">
        <v>401</v>
      </c>
      <c r="E46226" t="s">
        <v>23</v>
      </c>
      <c r="F46226" t="s">
        <v>46</v>
      </c>
      <c r="G46226">
        <v>40.783729999999998</v>
      </c>
      <c r="H46226">
        <v>-73.973209999999995</v>
      </c>
      <c r="I46226" t="s">
        <v>25</v>
      </c>
      <c r="J46226">
        <v>150</v>
      </c>
      <c r="K46226">
        <v>1</v>
      </c>
      <c r="L46226">
        <v>7</v>
      </c>
      <c r="M46226" s="1">
        <v>43652</v>
      </c>
      <c r="N46226">
        <v>7</v>
      </c>
      <c r="O46226">
        <v>1</v>
      </c>
      <c r="P46226">
        <v>2</v>
      </c>
    </row>
    <row r="46227" spans="1:16" x14ac:dyDescent="0.35">
      <c r="A46227">
        <v>35158573</v>
      </c>
      <c r="B46227" t="s">
        <v>56408</v>
      </c>
      <c r="C46227">
        <v>59188298</v>
      </c>
      <c r="D46227" t="s">
        <v>17</v>
      </c>
      <c r="E46227" t="s">
        <v>18</v>
      </c>
      <c r="F46227" t="s">
        <v>64</v>
      </c>
      <c r="G46227">
        <v>40.711179999999999</v>
      </c>
      <c r="H46227">
        <v>-73.945610000000002</v>
      </c>
      <c r="I46227" t="s">
        <v>20</v>
      </c>
      <c r="J46227">
        <v>75</v>
      </c>
      <c r="K46227">
        <v>2</v>
      </c>
      <c r="L46227">
        <v>0</v>
      </c>
      <c r="M46227" s="1"/>
      <c r="O46227">
        <v>1</v>
      </c>
      <c r="P46227">
        <v>144</v>
      </c>
    </row>
    <row r="46228" spans="1:16" x14ac:dyDescent="0.35">
      <c r="A46228">
        <v>35158765</v>
      </c>
      <c r="B46228" t="s">
        <v>56409</v>
      </c>
      <c r="C46228">
        <v>264786463</v>
      </c>
      <c r="D46228" t="s">
        <v>56410</v>
      </c>
      <c r="E46228" t="s">
        <v>23</v>
      </c>
      <c r="F46228" t="s">
        <v>169</v>
      </c>
      <c r="G46228">
        <v>40.776249999999997</v>
      </c>
      <c r="H46228">
        <v>-73.955799999999996</v>
      </c>
      <c r="I46228" t="s">
        <v>25</v>
      </c>
      <c r="J46228">
        <v>229</v>
      </c>
      <c r="K46228">
        <v>3</v>
      </c>
      <c r="L46228">
        <v>3</v>
      </c>
      <c r="M46228" s="1">
        <v>43647</v>
      </c>
      <c r="N46228">
        <v>3</v>
      </c>
      <c r="O46228">
        <v>1</v>
      </c>
      <c r="P46228">
        <v>150</v>
      </c>
    </row>
    <row r="46229" spans="1:16" x14ac:dyDescent="0.35">
      <c r="A46229">
        <v>35159849</v>
      </c>
      <c r="B46229" t="s">
        <v>56411</v>
      </c>
      <c r="C46229">
        <v>263740985</v>
      </c>
      <c r="D46229" t="s">
        <v>56102</v>
      </c>
      <c r="E46229" t="s">
        <v>135</v>
      </c>
      <c r="F46229" t="s">
        <v>328</v>
      </c>
      <c r="G46229">
        <v>40.757460000000002</v>
      </c>
      <c r="H46229">
        <v>-73.830690000000004</v>
      </c>
      <c r="I46229" t="s">
        <v>20</v>
      </c>
      <c r="J46229">
        <v>110</v>
      </c>
      <c r="K46229">
        <v>1</v>
      </c>
      <c r="L46229">
        <v>0</v>
      </c>
      <c r="M46229" s="1"/>
      <c r="O46229">
        <v>3</v>
      </c>
      <c r="P46229">
        <v>358</v>
      </c>
    </row>
    <row r="46230" spans="1:16" x14ac:dyDescent="0.35">
      <c r="A46230">
        <v>35160399</v>
      </c>
      <c r="B46230" t="s">
        <v>56412</v>
      </c>
      <c r="C46230">
        <v>157011614</v>
      </c>
      <c r="D46230" t="s">
        <v>44785</v>
      </c>
      <c r="E46230" t="s">
        <v>18</v>
      </c>
      <c r="F46230" t="s">
        <v>1269</v>
      </c>
      <c r="G46230">
        <v>40.682540000000003</v>
      </c>
      <c r="H46230">
        <v>-73.887240000000006</v>
      </c>
      <c r="I46230" t="s">
        <v>25</v>
      </c>
      <c r="J46230">
        <v>99</v>
      </c>
      <c r="K46230">
        <v>1</v>
      </c>
      <c r="L46230">
        <v>2</v>
      </c>
      <c r="M46230" s="1">
        <v>43619</v>
      </c>
      <c r="N46230">
        <v>1.58</v>
      </c>
      <c r="O46230">
        <v>1</v>
      </c>
      <c r="P46230">
        <v>145</v>
      </c>
    </row>
    <row r="46231" spans="1:16" x14ac:dyDescent="0.35">
      <c r="A46231">
        <v>35160406</v>
      </c>
      <c r="B46231" t="s">
        <v>56413</v>
      </c>
      <c r="C46231">
        <v>264797492</v>
      </c>
      <c r="D46231" t="s">
        <v>56414</v>
      </c>
      <c r="E46231" t="s">
        <v>18</v>
      </c>
      <c r="F46231" t="s">
        <v>527</v>
      </c>
      <c r="G46231">
        <v>40.63344</v>
      </c>
      <c r="H46231">
        <v>-73.94068</v>
      </c>
      <c r="I46231" t="s">
        <v>25</v>
      </c>
      <c r="J46231">
        <v>86</v>
      </c>
      <c r="K46231">
        <v>1</v>
      </c>
      <c r="L46231">
        <v>2</v>
      </c>
      <c r="M46231" s="1">
        <v>43624</v>
      </c>
      <c r="N46231">
        <v>1.58</v>
      </c>
      <c r="O46231">
        <v>1</v>
      </c>
      <c r="P46231">
        <v>360</v>
      </c>
    </row>
    <row r="46232" spans="1:16" x14ac:dyDescent="0.35">
      <c r="A46232">
        <v>35160490</v>
      </c>
      <c r="B46232" t="s">
        <v>56415</v>
      </c>
      <c r="C46232">
        <v>264798401</v>
      </c>
      <c r="D46232" t="s">
        <v>1543</v>
      </c>
      <c r="E46232" t="s">
        <v>135</v>
      </c>
      <c r="F46232" t="s">
        <v>1343</v>
      </c>
      <c r="G46232">
        <v>40.732129999999998</v>
      </c>
      <c r="H46232">
        <v>-73.857169999999996</v>
      </c>
      <c r="I46232" t="s">
        <v>20</v>
      </c>
      <c r="J46232">
        <v>90</v>
      </c>
      <c r="K46232">
        <v>7</v>
      </c>
      <c r="L46232">
        <v>1</v>
      </c>
      <c r="M46232" s="1">
        <v>43638</v>
      </c>
      <c r="N46232">
        <v>1</v>
      </c>
      <c r="O46232">
        <v>1</v>
      </c>
      <c r="P46232">
        <v>365</v>
      </c>
    </row>
    <row r="46233" spans="1:16" x14ac:dyDescent="0.35">
      <c r="A46233">
        <v>35160692</v>
      </c>
      <c r="B46233" t="s">
        <v>56416</v>
      </c>
      <c r="C46233">
        <v>25810180</v>
      </c>
      <c r="D46233" t="s">
        <v>22599</v>
      </c>
      <c r="E46233" t="s">
        <v>18</v>
      </c>
      <c r="F46233" t="s">
        <v>116</v>
      </c>
      <c r="G46233">
        <v>40.651760000000003</v>
      </c>
      <c r="H46233">
        <v>-73.954580000000007</v>
      </c>
      <c r="I46233" t="s">
        <v>20</v>
      </c>
      <c r="J46233">
        <v>46</v>
      </c>
      <c r="K46233">
        <v>3</v>
      </c>
      <c r="L46233">
        <v>0</v>
      </c>
      <c r="M46233" s="1"/>
      <c r="O46233">
        <v>1</v>
      </c>
      <c r="P46233">
        <v>9</v>
      </c>
    </row>
    <row r="46234" spans="1:16" x14ac:dyDescent="0.35">
      <c r="A46234">
        <v>35160771</v>
      </c>
      <c r="B46234" t="s">
        <v>56417</v>
      </c>
      <c r="C46234">
        <v>120464331</v>
      </c>
      <c r="D46234" t="s">
        <v>56418</v>
      </c>
      <c r="E46234" t="s">
        <v>23</v>
      </c>
      <c r="F46234" t="s">
        <v>34</v>
      </c>
      <c r="G46234">
        <v>40.794960000000003</v>
      </c>
      <c r="H46234">
        <v>-73.94838</v>
      </c>
      <c r="I46234" t="s">
        <v>25</v>
      </c>
      <c r="J46234">
        <v>140</v>
      </c>
      <c r="K46234">
        <v>2</v>
      </c>
      <c r="L46234">
        <v>4</v>
      </c>
      <c r="M46234" s="1">
        <v>43640</v>
      </c>
      <c r="N46234">
        <v>3.64</v>
      </c>
      <c r="O46234">
        <v>1</v>
      </c>
      <c r="P46234">
        <v>79</v>
      </c>
    </row>
    <row r="46235" spans="1:16" x14ac:dyDescent="0.35">
      <c r="A46235">
        <v>35160909</v>
      </c>
      <c r="B46235" t="s">
        <v>56419</v>
      </c>
      <c r="C46235">
        <v>5597411</v>
      </c>
      <c r="D46235" t="s">
        <v>11802</v>
      </c>
      <c r="E46235" t="s">
        <v>18</v>
      </c>
      <c r="F46235" t="s">
        <v>19</v>
      </c>
      <c r="G46235">
        <v>40.635800000000003</v>
      </c>
      <c r="H46235">
        <v>-73.971270000000004</v>
      </c>
      <c r="I46235" t="s">
        <v>25</v>
      </c>
      <c r="J46235">
        <v>99</v>
      </c>
      <c r="K46235">
        <v>14</v>
      </c>
      <c r="L46235">
        <v>0</v>
      </c>
      <c r="M46235" s="1"/>
      <c r="O46235">
        <v>2</v>
      </c>
      <c r="P46235">
        <v>33</v>
      </c>
    </row>
    <row r="46236" spans="1:16" x14ac:dyDescent="0.35">
      <c r="A46236">
        <v>35161225</v>
      </c>
      <c r="B46236" t="s">
        <v>56420</v>
      </c>
      <c r="C46236">
        <v>264776021</v>
      </c>
      <c r="D46236" t="s">
        <v>712</v>
      </c>
      <c r="E46236" t="s">
        <v>23</v>
      </c>
      <c r="F46236" t="s">
        <v>70</v>
      </c>
      <c r="G46236">
        <v>40.738630000000001</v>
      </c>
      <c r="H46236">
        <v>-73.999650000000003</v>
      </c>
      <c r="I46236" t="s">
        <v>25</v>
      </c>
      <c r="J46236">
        <v>499</v>
      </c>
      <c r="K46236">
        <v>2</v>
      </c>
      <c r="L46236">
        <v>1</v>
      </c>
      <c r="M46236" s="1">
        <v>43636</v>
      </c>
      <c r="N46236">
        <v>1</v>
      </c>
      <c r="O46236">
        <v>1</v>
      </c>
      <c r="P46236">
        <v>115</v>
      </c>
    </row>
    <row r="46237" spans="1:16" x14ac:dyDescent="0.35">
      <c r="A46237">
        <v>35161717</v>
      </c>
      <c r="B46237" t="s">
        <v>56421</v>
      </c>
      <c r="C46237">
        <v>4765305</v>
      </c>
      <c r="D46237" t="s">
        <v>17387</v>
      </c>
      <c r="E46237" t="s">
        <v>23</v>
      </c>
      <c r="F46237" t="s">
        <v>97</v>
      </c>
      <c r="G46237">
        <v>40.722909999999999</v>
      </c>
      <c r="H46237">
        <v>-73.984470000000002</v>
      </c>
      <c r="I46237" t="s">
        <v>20</v>
      </c>
      <c r="J46237">
        <v>125</v>
      </c>
      <c r="K46237">
        <v>2</v>
      </c>
      <c r="L46237">
        <v>1</v>
      </c>
      <c r="M46237" s="1">
        <v>43626</v>
      </c>
      <c r="N46237">
        <v>1</v>
      </c>
      <c r="O46237">
        <v>4</v>
      </c>
      <c r="P46237">
        <v>338</v>
      </c>
    </row>
    <row r="46238" spans="1:16" x14ac:dyDescent="0.35">
      <c r="A46238">
        <v>35162122</v>
      </c>
      <c r="B46238" t="s">
        <v>56422</v>
      </c>
      <c r="C46238">
        <v>264811416</v>
      </c>
      <c r="D46238" t="s">
        <v>14548</v>
      </c>
      <c r="E46238" t="s">
        <v>135</v>
      </c>
      <c r="F46238" t="s">
        <v>1277</v>
      </c>
      <c r="G46238">
        <v>40.69464</v>
      </c>
      <c r="H46238">
        <v>-73.751840000000001</v>
      </c>
      <c r="I46238" t="s">
        <v>25</v>
      </c>
      <c r="J46238">
        <v>47</v>
      </c>
      <c r="K46238">
        <v>3</v>
      </c>
      <c r="L46238">
        <v>0</v>
      </c>
      <c r="M46238" s="1"/>
      <c r="O46238">
        <v>1</v>
      </c>
      <c r="P46238">
        <v>3</v>
      </c>
    </row>
    <row r="46239" spans="1:16" x14ac:dyDescent="0.35">
      <c r="A46239">
        <v>35162306</v>
      </c>
      <c r="B46239" t="s">
        <v>28026</v>
      </c>
      <c r="C46239">
        <v>30054890</v>
      </c>
      <c r="D46239" t="s">
        <v>1896</v>
      </c>
      <c r="E46239" t="s">
        <v>18</v>
      </c>
      <c r="F46239" t="s">
        <v>64</v>
      </c>
      <c r="G46239">
        <v>40.707059999999998</v>
      </c>
      <c r="H46239">
        <v>-73.950479999999999</v>
      </c>
      <c r="I46239" t="s">
        <v>20</v>
      </c>
      <c r="J46239">
        <v>60</v>
      </c>
      <c r="K46239">
        <v>3</v>
      </c>
      <c r="L46239">
        <v>2</v>
      </c>
      <c r="M46239" s="1">
        <v>43645</v>
      </c>
      <c r="N46239">
        <v>2</v>
      </c>
      <c r="O46239">
        <v>2</v>
      </c>
      <c r="P46239">
        <v>0</v>
      </c>
    </row>
    <row r="46240" spans="1:16" x14ac:dyDescent="0.35">
      <c r="A46240">
        <v>35162513</v>
      </c>
      <c r="B46240" t="s">
        <v>56423</v>
      </c>
      <c r="C46240">
        <v>264814648</v>
      </c>
      <c r="D46240" t="s">
        <v>53442</v>
      </c>
      <c r="E46240" t="s">
        <v>18</v>
      </c>
      <c r="F46240" t="s">
        <v>40</v>
      </c>
      <c r="G46240">
        <v>40.680050000000001</v>
      </c>
      <c r="H46240">
        <v>-73.946610000000007</v>
      </c>
      <c r="I46240" t="s">
        <v>25</v>
      </c>
      <c r="J46240">
        <v>110</v>
      </c>
      <c r="K46240">
        <v>3</v>
      </c>
      <c r="L46240">
        <v>3</v>
      </c>
      <c r="M46240" s="1">
        <v>43645</v>
      </c>
      <c r="N46240">
        <v>2.65</v>
      </c>
      <c r="O46240">
        <v>1</v>
      </c>
      <c r="P46240">
        <v>227</v>
      </c>
    </row>
    <row r="46241" spans="1:16" x14ac:dyDescent="0.35">
      <c r="A46241">
        <v>35162591</v>
      </c>
      <c r="B46241" t="s">
        <v>56424</v>
      </c>
      <c r="C46241">
        <v>55601522</v>
      </c>
      <c r="D46241" t="s">
        <v>762</v>
      </c>
      <c r="E46241" t="s">
        <v>18</v>
      </c>
      <c r="F46241" t="s">
        <v>40</v>
      </c>
      <c r="G46241">
        <v>40.679479999999998</v>
      </c>
      <c r="H46241">
        <v>-73.943879999999993</v>
      </c>
      <c r="I46241" t="s">
        <v>20</v>
      </c>
      <c r="J46241">
        <v>50</v>
      </c>
      <c r="K46241">
        <v>2</v>
      </c>
      <c r="L46241">
        <v>0</v>
      </c>
      <c r="M46241" s="1"/>
      <c r="O46241">
        <v>1</v>
      </c>
      <c r="P46241">
        <v>31</v>
      </c>
    </row>
    <row r="46242" spans="1:16" x14ac:dyDescent="0.35">
      <c r="A46242">
        <v>35163045</v>
      </c>
      <c r="B46242" t="s">
        <v>56425</v>
      </c>
      <c r="C46242">
        <v>124040560</v>
      </c>
      <c r="D46242" t="s">
        <v>1211</v>
      </c>
      <c r="E46242" t="s">
        <v>18</v>
      </c>
      <c r="F46242" t="s">
        <v>87</v>
      </c>
      <c r="G46242">
        <v>40.650390000000002</v>
      </c>
      <c r="H46242">
        <v>-73.972539999999995</v>
      </c>
      <c r="I46242" t="s">
        <v>20</v>
      </c>
      <c r="J46242">
        <v>66</v>
      </c>
      <c r="K46242">
        <v>1</v>
      </c>
      <c r="L46242">
        <v>1</v>
      </c>
      <c r="M46242" s="1">
        <v>43641</v>
      </c>
      <c r="N46242">
        <v>1</v>
      </c>
      <c r="O46242">
        <v>1</v>
      </c>
      <c r="P46242">
        <v>0</v>
      </c>
    </row>
    <row r="46243" spans="1:16" x14ac:dyDescent="0.35">
      <c r="A46243">
        <v>35163190</v>
      </c>
      <c r="B46243" t="s">
        <v>56426</v>
      </c>
      <c r="C46243">
        <v>16590533</v>
      </c>
      <c r="D46243" t="s">
        <v>551</v>
      </c>
      <c r="E46243" t="s">
        <v>135</v>
      </c>
      <c r="F46243" t="s">
        <v>471</v>
      </c>
      <c r="G46243">
        <v>40.77122</v>
      </c>
      <c r="H46243">
        <v>-73.909440000000004</v>
      </c>
      <c r="I46243" t="s">
        <v>25</v>
      </c>
      <c r="J46243">
        <v>130</v>
      </c>
      <c r="K46243">
        <v>2</v>
      </c>
      <c r="L46243">
        <v>2</v>
      </c>
      <c r="M46243" s="1">
        <v>43647</v>
      </c>
      <c r="N46243">
        <v>2</v>
      </c>
      <c r="O46243">
        <v>1</v>
      </c>
      <c r="P46243">
        <v>26</v>
      </c>
    </row>
    <row r="46244" spans="1:16" x14ac:dyDescent="0.35">
      <c r="A46244">
        <v>35163290</v>
      </c>
      <c r="B46244" t="s">
        <v>56427</v>
      </c>
      <c r="C46244">
        <v>16830841</v>
      </c>
      <c r="D46244" t="s">
        <v>8042</v>
      </c>
      <c r="E46244" t="s">
        <v>23</v>
      </c>
      <c r="F46244" t="s">
        <v>24</v>
      </c>
      <c r="G46244">
        <v>40.764009999999999</v>
      </c>
      <c r="H46244">
        <v>-73.980509999999995</v>
      </c>
      <c r="I46244" t="s">
        <v>20</v>
      </c>
      <c r="J46244">
        <v>365</v>
      </c>
      <c r="K46244">
        <v>1</v>
      </c>
      <c r="L46244">
        <v>1</v>
      </c>
      <c r="M46244" s="1">
        <v>43647</v>
      </c>
      <c r="N46244">
        <v>1</v>
      </c>
      <c r="O46244">
        <v>5</v>
      </c>
      <c r="P46244">
        <v>342</v>
      </c>
    </row>
    <row r="46245" spans="1:16" x14ac:dyDescent="0.35">
      <c r="A46245">
        <v>35163461</v>
      </c>
      <c r="B46245" t="s">
        <v>56428</v>
      </c>
      <c r="C46245">
        <v>264773781</v>
      </c>
      <c r="D46245" t="s">
        <v>11704</v>
      </c>
      <c r="E46245" t="s">
        <v>23</v>
      </c>
      <c r="F46245" t="s">
        <v>97</v>
      </c>
      <c r="G46245">
        <v>40.722799999999999</v>
      </c>
      <c r="H46245">
        <v>-73.980350000000001</v>
      </c>
      <c r="I46245" t="s">
        <v>25</v>
      </c>
      <c r="J46245">
        <v>319</v>
      </c>
      <c r="K46245">
        <v>2</v>
      </c>
      <c r="L46245">
        <v>1</v>
      </c>
      <c r="M46245" s="1">
        <v>43625</v>
      </c>
      <c r="N46245">
        <v>1</v>
      </c>
      <c r="O46245">
        <v>1</v>
      </c>
      <c r="P46245">
        <v>163</v>
      </c>
    </row>
    <row r="46246" spans="1:16" x14ac:dyDescent="0.35">
      <c r="A46246">
        <v>35163692</v>
      </c>
      <c r="B46246" t="s">
        <v>56429</v>
      </c>
      <c r="C46246">
        <v>264824216</v>
      </c>
      <c r="D46246" t="s">
        <v>845</v>
      </c>
      <c r="E46246" t="s">
        <v>23</v>
      </c>
      <c r="F46246" t="s">
        <v>28</v>
      </c>
      <c r="G46246">
        <v>40.821869999999997</v>
      </c>
      <c r="H46246">
        <v>-73.955619999999996</v>
      </c>
      <c r="I46246" t="s">
        <v>20</v>
      </c>
      <c r="J46246">
        <v>57</v>
      </c>
      <c r="K46246">
        <v>1</v>
      </c>
      <c r="L46246">
        <v>2</v>
      </c>
      <c r="M46246" s="1">
        <v>43638</v>
      </c>
      <c r="N46246">
        <v>1.71</v>
      </c>
      <c r="O46246">
        <v>3</v>
      </c>
      <c r="P46246">
        <v>54</v>
      </c>
    </row>
    <row r="46247" spans="1:16" x14ac:dyDescent="0.35">
      <c r="A46247">
        <v>35164003</v>
      </c>
      <c r="B46247" t="s">
        <v>56430</v>
      </c>
      <c r="C46247">
        <v>42261215</v>
      </c>
      <c r="D46247" t="s">
        <v>182</v>
      </c>
      <c r="E46247" t="s">
        <v>23</v>
      </c>
      <c r="F46247" t="s">
        <v>162</v>
      </c>
      <c r="G46247">
        <v>40.724499999999999</v>
      </c>
      <c r="H46247">
        <v>-74.004440000000002</v>
      </c>
      <c r="I46247" t="s">
        <v>20</v>
      </c>
      <c r="J46247">
        <v>150</v>
      </c>
      <c r="K46247">
        <v>4</v>
      </c>
      <c r="L46247">
        <v>0</v>
      </c>
      <c r="M46247" s="1"/>
      <c r="O46247">
        <v>1</v>
      </c>
      <c r="P46247">
        <v>42</v>
      </c>
    </row>
    <row r="46248" spans="1:16" x14ac:dyDescent="0.35">
      <c r="A46248">
        <v>35164652</v>
      </c>
      <c r="B46248" t="s">
        <v>56431</v>
      </c>
      <c r="C46248">
        <v>76583399</v>
      </c>
      <c r="D46248" t="s">
        <v>43826</v>
      </c>
      <c r="E46248" t="s">
        <v>378</v>
      </c>
      <c r="F46248" t="s">
        <v>1283</v>
      </c>
      <c r="G46248">
        <v>40.591250000000002</v>
      </c>
      <c r="H46248">
        <v>-74.080470000000005</v>
      </c>
      <c r="I46248" t="s">
        <v>25</v>
      </c>
      <c r="J46248">
        <v>195</v>
      </c>
      <c r="K46248">
        <v>3</v>
      </c>
      <c r="L46248">
        <v>1</v>
      </c>
      <c r="M46248" s="1">
        <v>43640</v>
      </c>
      <c r="N46248">
        <v>1</v>
      </c>
      <c r="O46248">
        <v>1</v>
      </c>
      <c r="P46248">
        <v>119</v>
      </c>
    </row>
    <row r="46249" spans="1:16" x14ac:dyDescent="0.35">
      <c r="A46249">
        <v>35164694</v>
      </c>
      <c r="B46249" t="s">
        <v>56432</v>
      </c>
      <c r="C46249">
        <v>92899052</v>
      </c>
      <c r="D46249" t="s">
        <v>1055</v>
      </c>
      <c r="E46249" t="s">
        <v>23</v>
      </c>
      <c r="F46249" t="s">
        <v>97</v>
      </c>
      <c r="G46249">
        <v>40.727249999999998</v>
      </c>
      <c r="H46249">
        <v>-73.985489999999999</v>
      </c>
      <c r="I46249" t="s">
        <v>25</v>
      </c>
      <c r="J46249">
        <v>120</v>
      </c>
      <c r="K46249">
        <v>17</v>
      </c>
      <c r="L46249">
        <v>0</v>
      </c>
      <c r="M46249" s="1"/>
      <c r="O46249">
        <v>1</v>
      </c>
      <c r="P46249">
        <v>21</v>
      </c>
    </row>
    <row r="46250" spans="1:16" x14ac:dyDescent="0.35">
      <c r="A46250">
        <v>35164876</v>
      </c>
      <c r="B46250" t="s">
        <v>56433</v>
      </c>
      <c r="C46250">
        <v>27562515</v>
      </c>
      <c r="D46250" t="s">
        <v>4301</v>
      </c>
      <c r="E46250" t="s">
        <v>23</v>
      </c>
      <c r="F46250" t="s">
        <v>28</v>
      </c>
      <c r="G46250">
        <v>40.81024</v>
      </c>
      <c r="H46250">
        <v>-73.943619999999996</v>
      </c>
      <c r="I46250" t="s">
        <v>25</v>
      </c>
      <c r="J46250">
        <v>99</v>
      </c>
      <c r="K46250">
        <v>2</v>
      </c>
      <c r="L46250">
        <v>0</v>
      </c>
      <c r="M46250" s="1"/>
      <c r="O46250">
        <v>1</v>
      </c>
      <c r="P46250">
        <v>18</v>
      </c>
    </row>
    <row r="46251" spans="1:16" x14ac:dyDescent="0.35">
      <c r="A46251">
        <v>35165258</v>
      </c>
      <c r="B46251" t="s">
        <v>56434</v>
      </c>
      <c r="C46251">
        <v>264837278</v>
      </c>
      <c r="D46251" t="s">
        <v>56435</v>
      </c>
      <c r="E46251" t="s">
        <v>23</v>
      </c>
      <c r="F46251" t="s">
        <v>70</v>
      </c>
      <c r="G46251">
        <v>40.750549999999997</v>
      </c>
      <c r="H46251">
        <v>-73.992369999999994</v>
      </c>
      <c r="I46251" t="s">
        <v>25</v>
      </c>
      <c r="J46251">
        <v>500</v>
      </c>
      <c r="K46251">
        <v>3</v>
      </c>
      <c r="L46251">
        <v>4</v>
      </c>
      <c r="M46251" s="1">
        <v>43651</v>
      </c>
      <c r="N46251">
        <v>4</v>
      </c>
      <c r="O46251">
        <v>1</v>
      </c>
      <c r="P46251">
        <v>313</v>
      </c>
    </row>
    <row r="46252" spans="1:16" x14ac:dyDescent="0.35">
      <c r="A46252">
        <v>35165581</v>
      </c>
      <c r="B46252" t="s">
        <v>56436</v>
      </c>
      <c r="C46252">
        <v>264840662</v>
      </c>
      <c r="D46252" t="s">
        <v>9707</v>
      </c>
      <c r="E46252" t="s">
        <v>384</v>
      </c>
      <c r="F46252" t="s">
        <v>15324</v>
      </c>
      <c r="G46252">
        <v>40.828879999999998</v>
      </c>
      <c r="H46252">
        <v>-73.904499999999999</v>
      </c>
      <c r="I46252" t="s">
        <v>20</v>
      </c>
      <c r="J46252">
        <v>70</v>
      </c>
      <c r="K46252">
        <v>2</v>
      </c>
      <c r="L46252">
        <v>1</v>
      </c>
      <c r="M46252" s="1">
        <v>43646</v>
      </c>
      <c r="N46252">
        <v>1</v>
      </c>
      <c r="O46252">
        <v>1</v>
      </c>
      <c r="P46252">
        <v>90</v>
      </c>
    </row>
    <row r="46253" spans="1:16" x14ac:dyDescent="0.35">
      <c r="A46253">
        <v>35166290</v>
      </c>
      <c r="B46253" t="s">
        <v>56437</v>
      </c>
      <c r="C46253">
        <v>264823783</v>
      </c>
      <c r="D46253" t="s">
        <v>56438</v>
      </c>
      <c r="E46253" t="s">
        <v>23</v>
      </c>
      <c r="F46253" t="s">
        <v>28</v>
      </c>
      <c r="G46253">
        <v>40.819789999999998</v>
      </c>
      <c r="H46253">
        <v>-73.952969999999993</v>
      </c>
      <c r="I46253" t="s">
        <v>20</v>
      </c>
      <c r="J46253">
        <v>55</v>
      </c>
      <c r="K46253">
        <v>7</v>
      </c>
      <c r="L46253">
        <v>3</v>
      </c>
      <c r="M46253" s="1">
        <v>43636</v>
      </c>
      <c r="N46253">
        <v>2.81</v>
      </c>
      <c r="O46253">
        <v>2</v>
      </c>
      <c r="P46253">
        <v>182</v>
      </c>
    </row>
    <row r="46254" spans="1:16" x14ac:dyDescent="0.35">
      <c r="A46254">
        <v>35166495</v>
      </c>
      <c r="B46254" t="s">
        <v>56439</v>
      </c>
      <c r="C46254">
        <v>158059664</v>
      </c>
      <c r="D46254" t="s">
        <v>30297</v>
      </c>
      <c r="E46254" t="s">
        <v>23</v>
      </c>
      <c r="F46254" t="s">
        <v>1108</v>
      </c>
      <c r="G46254">
        <v>40.713059999999999</v>
      </c>
      <c r="H46254">
        <v>-74.008359999999996</v>
      </c>
      <c r="I46254" t="s">
        <v>25</v>
      </c>
      <c r="J46254">
        <v>600</v>
      </c>
      <c r="K46254">
        <v>1</v>
      </c>
      <c r="L46254">
        <v>2</v>
      </c>
      <c r="M46254" s="1">
        <v>43644</v>
      </c>
      <c r="N46254">
        <v>2</v>
      </c>
      <c r="O46254">
        <v>1</v>
      </c>
      <c r="P46254">
        <v>80</v>
      </c>
    </row>
    <row r="46255" spans="1:16" x14ac:dyDescent="0.35">
      <c r="A46255">
        <v>35166514</v>
      </c>
      <c r="B46255" t="s">
        <v>56440</v>
      </c>
      <c r="C46255">
        <v>157331617</v>
      </c>
      <c r="D46255" t="s">
        <v>2545</v>
      </c>
      <c r="E46255" t="s">
        <v>135</v>
      </c>
      <c r="F46255" t="s">
        <v>8492</v>
      </c>
      <c r="G46255">
        <v>40.662990000000001</v>
      </c>
      <c r="H46255">
        <v>-73.854910000000004</v>
      </c>
      <c r="I46255" t="s">
        <v>25</v>
      </c>
      <c r="J46255">
        <v>150</v>
      </c>
      <c r="K46255">
        <v>3</v>
      </c>
      <c r="L46255">
        <v>1</v>
      </c>
      <c r="M46255" s="1">
        <v>43647</v>
      </c>
      <c r="N46255">
        <v>1</v>
      </c>
      <c r="O46255">
        <v>1</v>
      </c>
      <c r="P46255">
        <v>78</v>
      </c>
    </row>
    <row r="46256" spans="1:16" x14ac:dyDescent="0.35">
      <c r="A46256">
        <v>35166637</v>
      </c>
      <c r="B46256" t="s">
        <v>56441</v>
      </c>
      <c r="C46256">
        <v>83040886</v>
      </c>
      <c r="D46256" t="s">
        <v>56442</v>
      </c>
      <c r="E46256" t="s">
        <v>18</v>
      </c>
      <c r="F46256" t="s">
        <v>64</v>
      </c>
      <c r="G46256">
        <v>40.704830000000001</v>
      </c>
      <c r="H46256">
        <v>-73.934259999999995</v>
      </c>
      <c r="I46256" t="s">
        <v>20</v>
      </c>
      <c r="J46256">
        <v>100</v>
      </c>
      <c r="K46256">
        <v>5</v>
      </c>
      <c r="L46256">
        <v>0</v>
      </c>
      <c r="M46256" s="1"/>
      <c r="O46256">
        <v>1</v>
      </c>
      <c r="P46256">
        <v>43</v>
      </c>
    </row>
    <row r="46257" spans="1:16" x14ac:dyDescent="0.35">
      <c r="A46257">
        <v>35166718</v>
      </c>
      <c r="B46257" t="s">
        <v>56443</v>
      </c>
      <c r="C46257">
        <v>220574429</v>
      </c>
      <c r="D46257" t="s">
        <v>1303</v>
      </c>
      <c r="E46257" t="s">
        <v>23</v>
      </c>
      <c r="F46257" t="s">
        <v>70</v>
      </c>
      <c r="G46257">
        <v>40.745660000000001</v>
      </c>
      <c r="H46257">
        <v>-73.990920000000003</v>
      </c>
      <c r="I46257" t="s">
        <v>20</v>
      </c>
      <c r="J46257">
        <v>120</v>
      </c>
      <c r="K46257">
        <v>21</v>
      </c>
      <c r="L46257">
        <v>2</v>
      </c>
      <c r="M46257" s="1">
        <v>43618</v>
      </c>
      <c r="N46257">
        <v>1.54</v>
      </c>
      <c r="O46257">
        <v>3</v>
      </c>
      <c r="P46257">
        <v>332</v>
      </c>
    </row>
    <row r="46258" spans="1:16" x14ac:dyDescent="0.35">
      <c r="A46258">
        <v>35166913</v>
      </c>
      <c r="B46258" t="s">
        <v>56444</v>
      </c>
      <c r="C46258">
        <v>229492192</v>
      </c>
      <c r="D46258" t="s">
        <v>27030</v>
      </c>
      <c r="E46258" t="s">
        <v>23</v>
      </c>
      <c r="F46258" t="s">
        <v>24</v>
      </c>
      <c r="G46258">
        <v>40.760219999999997</v>
      </c>
      <c r="H46258">
        <v>-73.966070000000002</v>
      </c>
      <c r="I46258" t="s">
        <v>25</v>
      </c>
      <c r="J46258">
        <v>229</v>
      </c>
      <c r="K46258">
        <v>1</v>
      </c>
      <c r="L46258">
        <v>2</v>
      </c>
      <c r="M46258" s="1">
        <v>43631</v>
      </c>
      <c r="N46258">
        <v>1.62</v>
      </c>
      <c r="O46258">
        <v>1</v>
      </c>
      <c r="P46258">
        <v>356</v>
      </c>
    </row>
    <row r="46259" spans="1:16" x14ac:dyDescent="0.35">
      <c r="A46259">
        <v>35166942</v>
      </c>
      <c r="B46259" t="s">
        <v>56445</v>
      </c>
      <c r="C46259">
        <v>24952041</v>
      </c>
      <c r="D46259" t="s">
        <v>586</v>
      </c>
      <c r="E46259" t="s">
        <v>18</v>
      </c>
      <c r="F46259" t="s">
        <v>40</v>
      </c>
      <c r="G46259">
        <v>40.681789999999999</v>
      </c>
      <c r="H46259">
        <v>-73.952349999999996</v>
      </c>
      <c r="I46259" t="s">
        <v>20</v>
      </c>
      <c r="J46259">
        <v>67</v>
      </c>
      <c r="K46259">
        <v>30</v>
      </c>
      <c r="L46259">
        <v>0</v>
      </c>
      <c r="M46259" s="1"/>
      <c r="O46259">
        <v>1</v>
      </c>
      <c r="P46259">
        <v>43</v>
      </c>
    </row>
    <row r="46260" spans="1:16" x14ac:dyDescent="0.35">
      <c r="A46260">
        <v>35167097</v>
      </c>
      <c r="B46260" t="s">
        <v>56446</v>
      </c>
      <c r="C46260">
        <v>220574429</v>
      </c>
      <c r="D46260" t="s">
        <v>1303</v>
      </c>
      <c r="E46260" t="s">
        <v>23</v>
      </c>
      <c r="F46260" t="s">
        <v>481</v>
      </c>
      <c r="G46260">
        <v>40.744210000000002</v>
      </c>
      <c r="H46260">
        <v>-73.990930000000006</v>
      </c>
      <c r="I46260" t="s">
        <v>20</v>
      </c>
      <c r="J46260">
        <v>125</v>
      </c>
      <c r="K46260">
        <v>21</v>
      </c>
      <c r="L46260">
        <v>1</v>
      </c>
      <c r="M46260" s="1">
        <v>43617</v>
      </c>
      <c r="N46260">
        <v>0.79</v>
      </c>
      <c r="O46260">
        <v>3</v>
      </c>
      <c r="P46260">
        <v>70</v>
      </c>
    </row>
    <row r="46261" spans="1:16" x14ac:dyDescent="0.35">
      <c r="A46261">
        <v>35167332</v>
      </c>
      <c r="B46261" t="s">
        <v>56447</v>
      </c>
      <c r="C46261">
        <v>44785902</v>
      </c>
      <c r="D46261" t="s">
        <v>27641</v>
      </c>
      <c r="E46261" t="s">
        <v>23</v>
      </c>
      <c r="F46261" t="s">
        <v>34</v>
      </c>
      <c r="G46261">
        <v>40.801729999999999</v>
      </c>
      <c r="H46261">
        <v>-73.93347</v>
      </c>
      <c r="I46261" t="s">
        <v>20</v>
      </c>
      <c r="J46261">
        <v>100</v>
      </c>
      <c r="K46261">
        <v>5</v>
      </c>
      <c r="L46261">
        <v>0</v>
      </c>
      <c r="M46261" s="1"/>
      <c r="O46261">
        <v>1</v>
      </c>
      <c r="P46261">
        <v>0</v>
      </c>
    </row>
    <row r="46262" spans="1:16" x14ac:dyDescent="0.35">
      <c r="A46262">
        <v>35167554</v>
      </c>
      <c r="B46262" t="s">
        <v>56448</v>
      </c>
      <c r="C46262">
        <v>264854526</v>
      </c>
      <c r="D46262" t="s">
        <v>566</v>
      </c>
      <c r="E46262" t="s">
        <v>135</v>
      </c>
      <c r="F46262" t="s">
        <v>2016</v>
      </c>
      <c r="G46262">
        <v>40.758290000000002</v>
      </c>
      <c r="H46262">
        <v>-73.880129999999994</v>
      </c>
      <c r="I46262" t="s">
        <v>20</v>
      </c>
      <c r="J46262">
        <v>55</v>
      </c>
      <c r="K46262">
        <v>1</v>
      </c>
      <c r="L46262">
        <v>12</v>
      </c>
      <c r="M46262" s="1">
        <v>43647</v>
      </c>
      <c r="N46262">
        <v>9.73</v>
      </c>
      <c r="O46262">
        <v>1</v>
      </c>
      <c r="P46262">
        <v>0</v>
      </c>
    </row>
    <row r="46263" spans="1:16" x14ac:dyDescent="0.35">
      <c r="A46263">
        <v>35167683</v>
      </c>
      <c r="B46263" t="s">
        <v>56449</v>
      </c>
      <c r="C46263">
        <v>158635893</v>
      </c>
      <c r="D46263" t="s">
        <v>25188</v>
      </c>
      <c r="E46263" t="s">
        <v>23</v>
      </c>
      <c r="F46263" t="s">
        <v>43</v>
      </c>
      <c r="G46263">
        <v>40.763660000000002</v>
      </c>
      <c r="H46263">
        <v>-73.988799999999998</v>
      </c>
      <c r="I46263" t="s">
        <v>25</v>
      </c>
      <c r="J46263">
        <v>209</v>
      </c>
      <c r="K46263">
        <v>1</v>
      </c>
      <c r="L46263">
        <v>4</v>
      </c>
      <c r="M46263" s="1">
        <v>43639</v>
      </c>
      <c r="N46263">
        <v>3.43</v>
      </c>
      <c r="O46263">
        <v>1</v>
      </c>
      <c r="P46263">
        <v>177</v>
      </c>
    </row>
    <row r="46264" spans="1:16" x14ac:dyDescent="0.35">
      <c r="A46264">
        <v>35167707</v>
      </c>
      <c r="B46264" t="s">
        <v>56450</v>
      </c>
      <c r="C46264">
        <v>53044777</v>
      </c>
      <c r="D46264" t="s">
        <v>357</v>
      </c>
      <c r="E46264" t="s">
        <v>135</v>
      </c>
      <c r="F46264" t="s">
        <v>136</v>
      </c>
      <c r="G46264">
        <v>40.742980000000003</v>
      </c>
      <c r="H46264">
        <v>-73.958039999999997</v>
      </c>
      <c r="I46264" t="s">
        <v>25</v>
      </c>
      <c r="J46264">
        <v>290</v>
      </c>
      <c r="K46264">
        <v>5</v>
      </c>
      <c r="L46264">
        <v>0</v>
      </c>
      <c r="M46264" s="1"/>
      <c r="O46264">
        <v>1</v>
      </c>
      <c r="P46264">
        <v>270</v>
      </c>
    </row>
    <row r="46265" spans="1:16" x14ac:dyDescent="0.35">
      <c r="A46265">
        <v>35168463</v>
      </c>
      <c r="B46265" t="s">
        <v>56451</v>
      </c>
      <c r="C46265">
        <v>264862581</v>
      </c>
      <c r="D46265" t="s">
        <v>5173</v>
      </c>
      <c r="E46265" t="s">
        <v>135</v>
      </c>
      <c r="F46265" t="s">
        <v>17261</v>
      </c>
      <c r="G46265">
        <v>40.682049999999997</v>
      </c>
      <c r="H46265">
        <v>-73.725809999999996</v>
      </c>
      <c r="I46265" t="s">
        <v>20</v>
      </c>
      <c r="J46265">
        <v>75</v>
      </c>
      <c r="K46265">
        <v>1</v>
      </c>
      <c r="L46265">
        <v>2</v>
      </c>
      <c r="M46265" s="1">
        <v>43646</v>
      </c>
      <c r="N46265">
        <v>2</v>
      </c>
      <c r="O46265">
        <v>3</v>
      </c>
      <c r="P46265">
        <v>90</v>
      </c>
    </row>
    <row r="46266" spans="1:16" x14ac:dyDescent="0.35">
      <c r="A46266">
        <v>35168757</v>
      </c>
      <c r="B46266" t="s">
        <v>56452</v>
      </c>
      <c r="C46266">
        <v>24674100</v>
      </c>
      <c r="D46266" t="s">
        <v>1823</v>
      </c>
      <c r="E46266" t="s">
        <v>23</v>
      </c>
      <c r="F46266" t="s">
        <v>152</v>
      </c>
      <c r="G46266">
        <v>40.74221</v>
      </c>
      <c r="H46266">
        <v>-73.979969999999994</v>
      </c>
      <c r="I46266" t="s">
        <v>25</v>
      </c>
      <c r="J46266">
        <v>100</v>
      </c>
      <c r="K46266">
        <v>25</v>
      </c>
      <c r="L46266">
        <v>0</v>
      </c>
      <c r="M46266" s="1"/>
      <c r="O46266">
        <v>1</v>
      </c>
      <c r="P46266">
        <v>54</v>
      </c>
    </row>
    <row r="46267" spans="1:16" x14ac:dyDescent="0.35">
      <c r="A46267">
        <v>35169758</v>
      </c>
      <c r="B46267" t="s">
        <v>56453</v>
      </c>
      <c r="C46267">
        <v>30509656</v>
      </c>
      <c r="D46267" t="s">
        <v>1706</v>
      </c>
      <c r="E46267" t="s">
        <v>384</v>
      </c>
      <c r="F46267" t="s">
        <v>2869</v>
      </c>
      <c r="G46267">
        <v>40.808280000000003</v>
      </c>
      <c r="H46267">
        <v>-73.931899999999999</v>
      </c>
      <c r="I46267" t="s">
        <v>119</v>
      </c>
      <c r="J46267">
        <v>28</v>
      </c>
      <c r="K46267">
        <v>1</v>
      </c>
      <c r="L46267">
        <v>2</v>
      </c>
      <c r="M46267" s="1">
        <v>43632</v>
      </c>
      <c r="N46267">
        <v>2</v>
      </c>
      <c r="O46267">
        <v>8</v>
      </c>
      <c r="P46267">
        <v>88</v>
      </c>
    </row>
    <row r="46268" spans="1:16" x14ac:dyDescent="0.35">
      <c r="A46268">
        <v>35170169</v>
      </c>
      <c r="B46268" t="s">
        <v>56454</v>
      </c>
      <c r="C46268">
        <v>195028276</v>
      </c>
      <c r="D46268" t="s">
        <v>3246</v>
      </c>
      <c r="E46268" t="s">
        <v>384</v>
      </c>
      <c r="F46268" t="s">
        <v>6245</v>
      </c>
      <c r="G46268">
        <v>40.83466</v>
      </c>
      <c r="H46268">
        <v>-73.902780000000007</v>
      </c>
      <c r="I46268" t="s">
        <v>20</v>
      </c>
      <c r="J46268">
        <v>100</v>
      </c>
      <c r="K46268">
        <v>3</v>
      </c>
      <c r="L46268">
        <v>0</v>
      </c>
      <c r="M46268" s="1"/>
      <c r="O46268">
        <v>1</v>
      </c>
      <c r="P46268">
        <v>365</v>
      </c>
    </row>
    <row r="46269" spans="1:16" x14ac:dyDescent="0.35">
      <c r="A46269">
        <v>35170369</v>
      </c>
      <c r="B46269" t="s">
        <v>40898</v>
      </c>
      <c r="C46269">
        <v>264873774</v>
      </c>
      <c r="D46269" t="s">
        <v>36</v>
      </c>
      <c r="E46269" t="s">
        <v>18</v>
      </c>
      <c r="F46269" t="s">
        <v>104</v>
      </c>
      <c r="G46269">
        <v>40.727919999999997</v>
      </c>
      <c r="H46269">
        <v>-73.959100000000007</v>
      </c>
      <c r="I46269" t="s">
        <v>25</v>
      </c>
      <c r="J46269">
        <v>250</v>
      </c>
      <c r="K46269">
        <v>10</v>
      </c>
      <c r="L46269">
        <v>0</v>
      </c>
      <c r="M46269" s="1"/>
      <c r="O46269">
        <v>1</v>
      </c>
      <c r="P46269">
        <v>155</v>
      </c>
    </row>
    <row r="46270" spans="1:16" x14ac:dyDescent="0.35">
      <c r="A46270">
        <v>35170961</v>
      </c>
      <c r="B46270" t="s">
        <v>56455</v>
      </c>
      <c r="C46270">
        <v>30509656</v>
      </c>
      <c r="D46270" t="s">
        <v>1706</v>
      </c>
      <c r="E46270" t="s">
        <v>384</v>
      </c>
      <c r="F46270" t="s">
        <v>2869</v>
      </c>
      <c r="G46270">
        <v>40.808439999999997</v>
      </c>
      <c r="H46270">
        <v>-73.931600000000003</v>
      </c>
      <c r="I46270" t="s">
        <v>119</v>
      </c>
      <c r="J46270">
        <v>60</v>
      </c>
      <c r="K46270">
        <v>1</v>
      </c>
      <c r="L46270">
        <v>0</v>
      </c>
      <c r="M46270" s="1"/>
      <c r="O46270">
        <v>8</v>
      </c>
      <c r="P46270">
        <v>89</v>
      </c>
    </row>
    <row r="46271" spans="1:16" x14ac:dyDescent="0.35">
      <c r="A46271">
        <v>35172393</v>
      </c>
      <c r="B46271" t="s">
        <v>56456</v>
      </c>
      <c r="C46271">
        <v>182989977</v>
      </c>
      <c r="D46271" t="s">
        <v>2830</v>
      </c>
      <c r="E46271" t="s">
        <v>18</v>
      </c>
      <c r="F46271" t="s">
        <v>527</v>
      </c>
      <c r="G46271">
        <v>40.654060000000001</v>
      </c>
      <c r="H46271">
        <v>-73.940110000000004</v>
      </c>
      <c r="I46271" t="s">
        <v>20</v>
      </c>
      <c r="J46271">
        <v>89</v>
      </c>
      <c r="K46271">
        <v>3</v>
      </c>
      <c r="L46271">
        <v>0</v>
      </c>
      <c r="M46271" s="1"/>
      <c r="O46271">
        <v>5</v>
      </c>
      <c r="P46271">
        <v>365</v>
      </c>
    </row>
    <row r="46272" spans="1:16" x14ac:dyDescent="0.35">
      <c r="A46272">
        <v>35172821</v>
      </c>
      <c r="B46272" t="s">
        <v>56457</v>
      </c>
      <c r="C46272">
        <v>182989977</v>
      </c>
      <c r="D46272" t="s">
        <v>2830</v>
      </c>
      <c r="E46272" t="s">
        <v>18</v>
      </c>
      <c r="F46272" t="s">
        <v>527</v>
      </c>
      <c r="G46272">
        <v>40.6541</v>
      </c>
      <c r="H46272">
        <v>-73.938339999999997</v>
      </c>
      <c r="I46272" t="s">
        <v>20</v>
      </c>
      <c r="J46272">
        <v>69</v>
      </c>
      <c r="K46272">
        <v>3</v>
      </c>
      <c r="L46272">
        <v>0</v>
      </c>
      <c r="M46272" s="1"/>
      <c r="O46272">
        <v>5</v>
      </c>
      <c r="P46272">
        <v>365</v>
      </c>
    </row>
    <row r="46273" spans="1:16" x14ac:dyDescent="0.35">
      <c r="A46273">
        <v>35172841</v>
      </c>
      <c r="B46273" t="s">
        <v>56458</v>
      </c>
      <c r="C46273">
        <v>182989977</v>
      </c>
      <c r="D46273" t="s">
        <v>2830</v>
      </c>
      <c r="E46273" t="s">
        <v>18</v>
      </c>
      <c r="F46273" t="s">
        <v>527</v>
      </c>
      <c r="G46273">
        <v>40.65551</v>
      </c>
      <c r="H46273">
        <v>-73.939419999999998</v>
      </c>
      <c r="I46273" t="s">
        <v>20</v>
      </c>
      <c r="J46273">
        <v>79</v>
      </c>
      <c r="K46273">
        <v>3</v>
      </c>
      <c r="L46273">
        <v>0</v>
      </c>
      <c r="M46273" s="1"/>
      <c r="O46273">
        <v>5</v>
      </c>
      <c r="P46273">
        <v>365</v>
      </c>
    </row>
    <row r="46274" spans="1:16" x14ac:dyDescent="0.35">
      <c r="A46274">
        <v>35175462</v>
      </c>
      <c r="B46274" t="s">
        <v>56459</v>
      </c>
      <c r="C46274">
        <v>260496218</v>
      </c>
      <c r="D46274" t="s">
        <v>5047</v>
      </c>
      <c r="E46274" t="s">
        <v>135</v>
      </c>
      <c r="F46274" t="s">
        <v>4266</v>
      </c>
      <c r="G46274">
        <v>40.731760000000001</v>
      </c>
      <c r="H46274">
        <v>-73.738720000000001</v>
      </c>
      <c r="I46274" t="s">
        <v>20</v>
      </c>
      <c r="J46274">
        <v>60</v>
      </c>
      <c r="K46274">
        <v>1</v>
      </c>
      <c r="L46274">
        <v>0</v>
      </c>
      <c r="M46274" s="1"/>
      <c r="O46274">
        <v>2</v>
      </c>
      <c r="P46274">
        <v>157</v>
      </c>
    </row>
    <row r="46275" spans="1:16" x14ac:dyDescent="0.35">
      <c r="A46275">
        <v>35175500</v>
      </c>
      <c r="B46275" t="s">
        <v>56460</v>
      </c>
      <c r="C46275">
        <v>264693056</v>
      </c>
      <c r="D46275" t="s">
        <v>512</v>
      </c>
      <c r="E46275" t="s">
        <v>23</v>
      </c>
      <c r="F46275" t="s">
        <v>43</v>
      </c>
      <c r="G46275">
        <v>40.755180000000003</v>
      </c>
      <c r="H46275">
        <v>-73.999039999999994</v>
      </c>
      <c r="I46275" t="s">
        <v>25</v>
      </c>
      <c r="J46275">
        <v>210</v>
      </c>
      <c r="K46275">
        <v>3</v>
      </c>
      <c r="L46275">
        <v>2</v>
      </c>
      <c r="M46275" s="1">
        <v>43637</v>
      </c>
      <c r="N46275">
        <v>1.58</v>
      </c>
      <c r="O46275">
        <v>1</v>
      </c>
      <c r="P46275">
        <v>73</v>
      </c>
    </row>
    <row r="46276" spans="1:16" x14ac:dyDescent="0.35">
      <c r="A46276">
        <v>35177453</v>
      </c>
      <c r="B46276" t="s">
        <v>56461</v>
      </c>
      <c r="C46276">
        <v>10593026</v>
      </c>
      <c r="D46276" t="s">
        <v>791</v>
      </c>
      <c r="E46276" t="s">
        <v>23</v>
      </c>
      <c r="F46276" t="s">
        <v>169</v>
      </c>
      <c r="G46276">
        <v>40.771340000000002</v>
      </c>
      <c r="H46276">
        <v>-73.948319999999995</v>
      </c>
      <c r="I46276" t="s">
        <v>25</v>
      </c>
      <c r="J46276">
        <v>170</v>
      </c>
      <c r="K46276">
        <v>2</v>
      </c>
      <c r="L46276">
        <v>1</v>
      </c>
      <c r="M46276" s="1">
        <v>43639</v>
      </c>
      <c r="N46276">
        <v>1</v>
      </c>
      <c r="O46276">
        <v>1</v>
      </c>
      <c r="P46276">
        <v>88</v>
      </c>
    </row>
    <row r="46277" spans="1:16" x14ac:dyDescent="0.35">
      <c r="A46277">
        <v>35179345</v>
      </c>
      <c r="B46277" t="s">
        <v>56462</v>
      </c>
      <c r="C46277">
        <v>115771987</v>
      </c>
      <c r="D46277" t="s">
        <v>26679</v>
      </c>
      <c r="E46277" t="s">
        <v>23</v>
      </c>
      <c r="F46277" t="s">
        <v>391</v>
      </c>
      <c r="G46277">
        <v>40.706899999999997</v>
      </c>
      <c r="H46277">
        <v>-74.009200000000007</v>
      </c>
      <c r="I46277" t="s">
        <v>25</v>
      </c>
      <c r="J46277">
        <v>227</v>
      </c>
      <c r="K46277">
        <v>30</v>
      </c>
      <c r="L46277">
        <v>0</v>
      </c>
      <c r="M46277" s="1"/>
      <c r="O46277">
        <v>6</v>
      </c>
      <c r="P46277">
        <v>332</v>
      </c>
    </row>
    <row r="46278" spans="1:16" x14ac:dyDescent="0.35">
      <c r="A46278">
        <v>35181903</v>
      </c>
      <c r="B46278" t="s">
        <v>56463</v>
      </c>
      <c r="C46278">
        <v>264934283</v>
      </c>
      <c r="D46278" t="s">
        <v>1010</v>
      </c>
      <c r="E46278" t="s">
        <v>18</v>
      </c>
      <c r="F46278" t="s">
        <v>87</v>
      </c>
      <c r="G46278">
        <v>40.659570000000002</v>
      </c>
      <c r="H46278">
        <v>-73.983760000000004</v>
      </c>
      <c r="I46278" t="s">
        <v>25</v>
      </c>
      <c r="J46278">
        <v>450</v>
      </c>
      <c r="K46278">
        <v>3</v>
      </c>
      <c r="L46278">
        <v>3</v>
      </c>
      <c r="M46278" s="1">
        <v>43647</v>
      </c>
      <c r="N46278">
        <v>3</v>
      </c>
      <c r="O46278">
        <v>2</v>
      </c>
      <c r="P46278">
        <v>302</v>
      </c>
    </row>
    <row r="46279" spans="1:16" x14ac:dyDescent="0.35">
      <c r="A46279">
        <v>35182164</v>
      </c>
      <c r="B46279" t="s">
        <v>56464</v>
      </c>
      <c r="C46279">
        <v>246623234</v>
      </c>
      <c r="D46279" t="s">
        <v>56465</v>
      </c>
      <c r="E46279" t="s">
        <v>18</v>
      </c>
      <c r="F46279" t="s">
        <v>132</v>
      </c>
      <c r="G46279">
        <v>40.662320000000001</v>
      </c>
      <c r="H46279">
        <v>-73.952510000000004</v>
      </c>
      <c r="I46279" t="s">
        <v>20</v>
      </c>
      <c r="J46279">
        <v>51</v>
      </c>
      <c r="K46279">
        <v>2</v>
      </c>
      <c r="L46279">
        <v>1</v>
      </c>
      <c r="M46279" s="1">
        <v>43629</v>
      </c>
      <c r="N46279">
        <v>1</v>
      </c>
      <c r="O46279">
        <v>1</v>
      </c>
      <c r="P46279">
        <v>0</v>
      </c>
    </row>
    <row r="46280" spans="1:16" x14ac:dyDescent="0.35">
      <c r="A46280">
        <v>35182202</v>
      </c>
      <c r="B46280" t="s">
        <v>56466</v>
      </c>
      <c r="C46280">
        <v>127805063</v>
      </c>
      <c r="D46280" t="s">
        <v>5667</v>
      </c>
      <c r="E46280" t="s">
        <v>23</v>
      </c>
      <c r="F46280" t="s">
        <v>24</v>
      </c>
      <c r="G46280">
        <v>40.757779999999997</v>
      </c>
      <c r="H46280">
        <v>-73.961860000000001</v>
      </c>
      <c r="I46280" t="s">
        <v>25</v>
      </c>
      <c r="J46280">
        <v>500</v>
      </c>
      <c r="K46280">
        <v>4</v>
      </c>
      <c r="L46280">
        <v>0</v>
      </c>
      <c r="M46280" s="1"/>
      <c r="O46280">
        <v>2</v>
      </c>
      <c r="P46280">
        <v>302</v>
      </c>
    </row>
    <row r="46281" spans="1:16" x14ac:dyDescent="0.35">
      <c r="A46281">
        <v>35182511</v>
      </c>
      <c r="B46281" t="s">
        <v>56467</v>
      </c>
      <c r="C46281">
        <v>65610</v>
      </c>
      <c r="D46281" t="s">
        <v>10349</v>
      </c>
      <c r="E46281" t="s">
        <v>18</v>
      </c>
      <c r="F46281" t="s">
        <v>64</v>
      </c>
      <c r="G46281">
        <v>40.71611</v>
      </c>
      <c r="H46281">
        <v>-73.956159999999997</v>
      </c>
      <c r="I46281" t="s">
        <v>25</v>
      </c>
      <c r="J46281">
        <v>175</v>
      </c>
      <c r="K46281">
        <v>30</v>
      </c>
      <c r="L46281">
        <v>0</v>
      </c>
      <c r="M46281" s="1"/>
      <c r="O46281">
        <v>1</v>
      </c>
      <c r="P46281">
        <v>320</v>
      </c>
    </row>
    <row r="46282" spans="1:16" x14ac:dyDescent="0.35">
      <c r="A46282">
        <v>35182672</v>
      </c>
      <c r="B46282" t="s">
        <v>56468</v>
      </c>
      <c r="C46282">
        <v>8187861</v>
      </c>
      <c r="D46282" t="s">
        <v>310</v>
      </c>
      <c r="E46282" t="s">
        <v>384</v>
      </c>
      <c r="F46282" t="s">
        <v>1146</v>
      </c>
      <c r="G46282">
        <v>40.82788</v>
      </c>
      <c r="H46282">
        <v>-73.92604</v>
      </c>
      <c r="I46282" t="s">
        <v>25</v>
      </c>
      <c r="J46282">
        <v>88</v>
      </c>
      <c r="K46282">
        <v>3</v>
      </c>
      <c r="L46282">
        <v>3</v>
      </c>
      <c r="M46282" s="1">
        <v>43646</v>
      </c>
      <c r="N46282">
        <v>3</v>
      </c>
      <c r="O46282">
        <v>1</v>
      </c>
      <c r="P46282">
        <v>241</v>
      </c>
    </row>
    <row r="46283" spans="1:16" x14ac:dyDescent="0.35">
      <c r="A46283">
        <v>35183070</v>
      </c>
      <c r="B46283" t="s">
        <v>56469</v>
      </c>
      <c r="C46283">
        <v>5453550</v>
      </c>
      <c r="D46283" t="s">
        <v>4980</v>
      </c>
      <c r="E46283" t="s">
        <v>18</v>
      </c>
      <c r="F46283" t="s">
        <v>40</v>
      </c>
      <c r="G46283">
        <v>40.693939999999998</v>
      </c>
      <c r="H46283">
        <v>-73.95693</v>
      </c>
      <c r="I46283" t="s">
        <v>25</v>
      </c>
      <c r="J46283">
        <v>500</v>
      </c>
      <c r="K46283">
        <v>30</v>
      </c>
      <c r="L46283">
        <v>0</v>
      </c>
      <c r="M46283" s="1"/>
      <c r="O46283">
        <v>3</v>
      </c>
      <c r="P46283">
        <v>141</v>
      </c>
    </row>
    <row r="46284" spans="1:16" x14ac:dyDescent="0.35">
      <c r="A46284">
        <v>35183293</v>
      </c>
      <c r="B46284" t="s">
        <v>56470</v>
      </c>
      <c r="C46284">
        <v>264934283</v>
      </c>
      <c r="D46284" t="s">
        <v>1010</v>
      </c>
      <c r="E46284" t="s">
        <v>18</v>
      </c>
      <c r="F46284" t="s">
        <v>56</v>
      </c>
      <c r="G46284">
        <v>40.661099999999998</v>
      </c>
      <c r="H46284">
        <v>-73.984459999999999</v>
      </c>
      <c r="I46284" t="s">
        <v>25</v>
      </c>
      <c r="J46284">
        <v>165</v>
      </c>
      <c r="K46284">
        <v>3</v>
      </c>
      <c r="L46284">
        <v>2</v>
      </c>
      <c r="M46284" s="1">
        <v>43647</v>
      </c>
      <c r="N46284">
        <v>2</v>
      </c>
      <c r="O46284">
        <v>2</v>
      </c>
      <c r="P46284">
        <v>346</v>
      </c>
    </row>
    <row r="46285" spans="1:16" x14ac:dyDescent="0.35">
      <c r="A46285">
        <v>35183442</v>
      </c>
      <c r="B46285" t="s">
        <v>56471</v>
      </c>
      <c r="C46285">
        <v>63866600</v>
      </c>
      <c r="D46285" t="s">
        <v>566</v>
      </c>
      <c r="E46285" t="s">
        <v>18</v>
      </c>
      <c r="F46285" t="s">
        <v>1576</v>
      </c>
      <c r="G46285">
        <v>40.629370000000002</v>
      </c>
      <c r="H46285">
        <v>-74.030010000000004</v>
      </c>
      <c r="I46285" t="s">
        <v>20</v>
      </c>
      <c r="J46285">
        <v>100</v>
      </c>
      <c r="K46285">
        <v>1</v>
      </c>
      <c r="L46285">
        <v>6</v>
      </c>
      <c r="M46285" s="1">
        <v>43650</v>
      </c>
      <c r="N46285">
        <v>6</v>
      </c>
      <c r="O46285">
        <v>3</v>
      </c>
      <c r="P46285">
        <v>365</v>
      </c>
    </row>
    <row r="46286" spans="1:16" x14ac:dyDescent="0.35">
      <c r="A46286">
        <v>35184104</v>
      </c>
      <c r="B46286" t="s">
        <v>56472</v>
      </c>
      <c r="C46286">
        <v>49132405</v>
      </c>
      <c r="D46286" t="s">
        <v>56473</v>
      </c>
      <c r="E46286" t="s">
        <v>23</v>
      </c>
      <c r="F46286" t="s">
        <v>34</v>
      </c>
      <c r="G46286">
        <v>40.799079999999996</v>
      </c>
      <c r="H46286">
        <v>-73.932910000000007</v>
      </c>
      <c r="I46286" t="s">
        <v>20</v>
      </c>
      <c r="J46286">
        <v>140</v>
      </c>
      <c r="K46286">
        <v>2</v>
      </c>
      <c r="L46286">
        <v>1</v>
      </c>
      <c r="M46286" s="1">
        <v>43626</v>
      </c>
      <c r="N46286">
        <v>1</v>
      </c>
      <c r="O46286">
        <v>1</v>
      </c>
      <c r="P46286">
        <v>21</v>
      </c>
    </row>
    <row r="46287" spans="1:16" x14ac:dyDescent="0.35">
      <c r="A46287">
        <v>35185015</v>
      </c>
      <c r="B46287" t="s">
        <v>56474</v>
      </c>
      <c r="C46287">
        <v>73124477</v>
      </c>
      <c r="D46287" t="s">
        <v>141</v>
      </c>
      <c r="E46287" t="s">
        <v>18</v>
      </c>
      <c r="F46287" t="s">
        <v>73</v>
      </c>
      <c r="G46287">
        <v>40.674930000000003</v>
      </c>
      <c r="H46287">
        <v>-73.940809999999999</v>
      </c>
      <c r="I46287" t="s">
        <v>25</v>
      </c>
      <c r="J46287">
        <v>80</v>
      </c>
      <c r="K46287">
        <v>5</v>
      </c>
      <c r="L46287">
        <v>0</v>
      </c>
      <c r="M46287" s="1"/>
      <c r="O46287">
        <v>2</v>
      </c>
      <c r="P46287">
        <v>0</v>
      </c>
    </row>
    <row r="46288" spans="1:16" x14ac:dyDescent="0.35">
      <c r="A46288">
        <v>35185863</v>
      </c>
      <c r="B46288" t="s">
        <v>56475</v>
      </c>
      <c r="C46288">
        <v>264963423</v>
      </c>
      <c r="D46288" t="s">
        <v>2125</v>
      </c>
      <c r="E46288" t="s">
        <v>18</v>
      </c>
      <c r="F46288" t="s">
        <v>56</v>
      </c>
      <c r="G46288">
        <v>40.669559999999997</v>
      </c>
      <c r="H46288">
        <v>-73.989220000000003</v>
      </c>
      <c r="I46288" t="s">
        <v>25</v>
      </c>
      <c r="J46288">
        <v>195</v>
      </c>
      <c r="K46288">
        <v>2</v>
      </c>
      <c r="L46288">
        <v>4</v>
      </c>
      <c r="M46288" s="1">
        <v>43646</v>
      </c>
      <c r="N46288">
        <v>4</v>
      </c>
      <c r="O46288">
        <v>1</v>
      </c>
      <c r="P46288">
        <v>345</v>
      </c>
    </row>
    <row r="46289" spans="1:16" x14ac:dyDescent="0.35">
      <c r="A46289">
        <v>35185876</v>
      </c>
      <c r="B46289" t="s">
        <v>56476</v>
      </c>
      <c r="C46289">
        <v>205909</v>
      </c>
      <c r="D46289" t="s">
        <v>3260</v>
      </c>
      <c r="E46289" t="s">
        <v>23</v>
      </c>
      <c r="F46289" t="s">
        <v>70</v>
      </c>
      <c r="G46289">
        <v>40.74042</v>
      </c>
      <c r="H46289">
        <v>-73.998829999999998</v>
      </c>
      <c r="I46289" t="s">
        <v>25</v>
      </c>
      <c r="J46289">
        <v>225</v>
      </c>
      <c r="K46289">
        <v>1</v>
      </c>
      <c r="L46289">
        <v>0</v>
      </c>
      <c r="M46289" s="1"/>
      <c r="O46289">
        <v>1</v>
      </c>
      <c r="P46289">
        <v>228</v>
      </c>
    </row>
    <row r="46290" spans="1:16" x14ac:dyDescent="0.35">
      <c r="A46290">
        <v>35186244</v>
      </c>
      <c r="B46290" t="s">
        <v>56477</v>
      </c>
      <c r="C46290">
        <v>227818501</v>
      </c>
      <c r="D46290" t="s">
        <v>622</v>
      </c>
      <c r="E46290" t="s">
        <v>384</v>
      </c>
      <c r="F46290" t="s">
        <v>4595</v>
      </c>
      <c r="G46290">
        <v>40.878459999999997</v>
      </c>
      <c r="H46290">
        <v>-73.863110000000006</v>
      </c>
      <c r="I46290" t="s">
        <v>25</v>
      </c>
      <c r="J46290">
        <v>140</v>
      </c>
      <c r="K46290">
        <v>2</v>
      </c>
      <c r="L46290">
        <v>4</v>
      </c>
      <c r="M46290" s="1">
        <v>43648</v>
      </c>
      <c r="N46290">
        <v>4</v>
      </c>
      <c r="O46290">
        <v>2</v>
      </c>
      <c r="P46290">
        <v>358</v>
      </c>
    </row>
    <row r="46291" spans="1:16" x14ac:dyDescent="0.35">
      <c r="A46291">
        <v>35186258</v>
      </c>
      <c r="B46291" t="s">
        <v>56478</v>
      </c>
      <c r="C46291">
        <v>264965107</v>
      </c>
      <c r="D46291" t="s">
        <v>4734</v>
      </c>
      <c r="E46291" t="s">
        <v>23</v>
      </c>
      <c r="F46291" t="s">
        <v>152</v>
      </c>
      <c r="G46291">
        <v>40.741999999999997</v>
      </c>
      <c r="H46291">
        <v>-73.981539999999995</v>
      </c>
      <c r="I46291" t="s">
        <v>25</v>
      </c>
      <c r="J46291">
        <v>131</v>
      </c>
      <c r="K46291">
        <v>2</v>
      </c>
      <c r="L46291">
        <v>2</v>
      </c>
      <c r="M46291" s="1">
        <v>43646</v>
      </c>
      <c r="N46291">
        <v>2</v>
      </c>
      <c r="O46291">
        <v>1</v>
      </c>
      <c r="P46291">
        <v>11</v>
      </c>
    </row>
    <row r="46292" spans="1:16" x14ac:dyDescent="0.35">
      <c r="A46292">
        <v>35186445</v>
      </c>
      <c r="B46292" t="s">
        <v>56479</v>
      </c>
      <c r="C46292">
        <v>80003178</v>
      </c>
      <c r="D46292" t="s">
        <v>968</v>
      </c>
      <c r="E46292" t="s">
        <v>23</v>
      </c>
      <c r="F46292" t="s">
        <v>43</v>
      </c>
      <c r="G46292">
        <v>40.764330000000001</v>
      </c>
      <c r="H46292">
        <v>-73.989320000000006</v>
      </c>
      <c r="I46292" t="s">
        <v>25</v>
      </c>
      <c r="J46292">
        <v>163</v>
      </c>
      <c r="K46292">
        <v>1</v>
      </c>
      <c r="L46292">
        <v>3</v>
      </c>
      <c r="M46292" s="1">
        <v>43639</v>
      </c>
      <c r="N46292">
        <v>3</v>
      </c>
      <c r="O46292">
        <v>1</v>
      </c>
      <c r="P46292">
        <v>155</v>
      </c>
    </row>
    <row r="46293" spans="1:16" x14ac:dyDescent="0.35">
      <c r="A46293">
        <v>35187654</v>
      </c>
      <c r="B46293" t="s">
        <v>56480</v>
      </c>
      <c r="C46293">
        <v>151937146</v>
      </c>
      <c r="D46293" t="s">
        <v>2111</v>
      </c>
      <c r="E46293" t="s">
        <v>23</v>
      </c>
      <c r="F46293" t="s">
        <v>61</v>
      </c>
      <c r="G46293">
        <v>40.737050000000004</v>
      </c>
      <c r="H46293">
        <v>-74.009659999999997</v>
      </c>
      <c r="I46293" t="s">
        <v>25</v>
      </c>
      <c r="J46293">
        <v>995</v>
      </c>
      <c r="K46293">
        <v>1</v>
      </c>
      <c r="L46293">
        <v>3</v>
      </c>
      <c r="M46293" s="1">
        <v>43651</v>
      </c>
      <c r="N46293">
        <v>3</v>
      </c>
      <c r="O46293">
        <v>1</v>
      </c>
      <c r="P46293">
        <v>344</v>
      </c>
    </row>
    <row r="46294" spans="1:16" x14ac:dyDescent="0.35">
      <c r="A46294">
        <v>35187770</v>
      </c>
      <c r="B46294" t="s">
        <v>56481</v>
      </c>
      <c r="C46294">
        <v>264975454</v>
      </c>
      <c r="D46294" t="s">
        <v>2988</v>
      </c>
      <c r="E46294" t="s">
        <v>18</v>
      </c>
      <c r="F46294" t="s">
        <v>113</v>
      </c>
      <c r="G46294">
        <v>40.698569999999997</v>
      </c>
      <c r="H46294">
        <v>-73.926100000000005</v>
      </c>
      <c r="I46294" t="s">
        <v>25</v>
      </c>
      <c r="J46294">
        <v>275</v>
      </c>
      <c r="K46294">
        <v>3</v>
      </c>
      <c r="L46294">
        <v>3</v>
      </c>
      <c r="M46294" s="1">
        <v>43651</v>
      </c>
      <c r="N46294">
        <v>3</v>
      </c>
      <c r="O46294">
        <v>1</v>
      </c>
      <c r="P46294">
        <v>351</v>
      </c>
    </row>
    <row r="46295" spans="1:16" x14ac:dyDescent="0.35">
      <c r="A46295">
        <v>35187772</v>
      </c>
      <c r="B46295" t="s">
        <v>56482</v>
      </c>
      <c r="C46295">
        <v>128300825</v>
      </c>
      <c r="D46295" t="s">
        <v>1111</v>
      </c>
      <c r="E46295" t="s">
        <v>18</v>
      </c>
      <c r="F46295" t="s">
        <v>40</v>
      </c>
      <c r="G46295">
        <v>40.692160000000001</v>
      </c>
      <c r="H46295">
        <v>-73.929150000000007</v>
      </c>
      <c r="I46295" t="s">
        <v>20</v>
      </c>
      <c r="J46295">
        <v>70</v>
      </c>
      <c r="K46295">
        <v>3</v>
      </c>
      <c r="L46295">
        <v>0</v>
      </c>
      <c r="M46295" s="1"/>
      <c r="O46295">
        <v>2</v>
      </c>
      <c r="P46295">
        <v>43</v>
      </c>
    </row>
    <row r="46296" spans="1:16" x14ac:dyDescent="0.35">
      <c r="A46296">
        <v>35187992</v>
      </c>
      <c r="B46296" t="s">
        <v>56483</v>
      </c>
      <c r="C46296">
        <v>258213198</v>
      </c>
      <c r="D46296" t="s">
        <v>1314</v>
      </c>
      <c r="E46296" t="s">
        <v>18</v>
      </c>
      <c r="F46296" t="s">
        <v>113</v>
      </c>
      <c r="G46296">
        <v>40.686819999999997</v>
      </c>
      <c r="H46296">
        <v>-73.90831</v>
      </c>
      <c r="I46296" t="s">
        <v>20</v>
      </c>
      <c r="J46296">
        <v>70</v>
      </c>
      <c r="K46296">
        <v>1</v>
      </c>
      <c r="L46296">
        <v>3</v>
      </c>
      <c r="M46296" s="1">
        <v>43653</v>
      </c>
      <c r="N46296">
        <v>3</v>
      </c>
      <c r="O46296">
        <v>1</v>
      </c>
      <c r="P46296">
        <v>163</v>
      </c>
    </row>
    <row r="46297" spans="1:16" x14ac:dyDescent="0.35">
      <c r="A46297">
        <v>35188017</v>
      </c>
      <c r="B46297" t="s">
        <v>56484</v>
      </c>
      <c r="C46297">
        <v>264708433</v>
      </c>
      <c r="D46297" t="s">
        <v>512</v>
      </c>
      <c r="E46297" t="s">
        <v>23</v>
      </c>
      <c r="F46297" t="s">
        <v>97</v>
      </c>
      <c r="G46297">
        <v>40.726080000000003</v>
      </c>
      <c r="H46297">
        <v>-73.981610000000003</v>
      </c>
      <c r="I46297" t="s">
        <v>25</v>
      </c>
      <c r="J46297">
        <v>348</v>
      </c>
      <c r="K46297">
        <v>3</v>
      </c>
      <c r="L46297">
        <v>5</v>
      </c>
      <c r="M46297" s="1">
        <v>43648</v>
      </c>
      <c r="N46297">
        <v>4.41</v>
      </c>
      <c r="O46297">
        <v>1</v>
      </c>
      <c r="P46297">
        <v>26</v>
      </c>
    </row>
    <row r="46298" spans="1:16" x14ac:dyDescent="0.35">
      <c r="A46298">
        <v>35188430</v>
      </c>
      <c r="B46298" t="s">
        <v>56485</v>
      </c>
      <c r="C46298">
        <v>220845471</v>
      </c>
      <c r="D46298" t="s">
        <v>13078</v>
      </c>
      <c r="E46298" t="s">
        <v>18</v>
      </c>
      <c r="F46298" t="s">
        <v>113</v>
      </c>
      <c r="G46298">
        <v>40.701169999999998</v>
      </c>
      <c r="H46298">
        <v>-73.917550000000006</v>
      </c>
      <c r="I46298" t="s">
        <v>20</v>
      </c>
      <c r="J46298">
        <v>60</v>
      </c>
      <c r="K46298">
        <v>1</v>
      </c>
      <c r="L46298">
        <v>2</v>
      </c>
      <c r="M46298" s="1">
        <v>43621</v>
      </c>
      <c r="N46298">
        <v>1.67</v>
      </c>
      <c r="O46298">
        <v>1</v>
      </c>
      <c r="P46298">
        <v>0</v>
      </c>
    </row>
    <row r="46299" spans="1:16" x14ac:dyDescent="0.35">
      <c r="A46299">
        <v>35188790</v>
      </c>
      <c r="B46299" t="s">
        <v>56486</v>
      </c>
      <c r="C46299">
        <v>262033253</v>
      </c>
      <c r="D46299" t="s">
        <v>453</v>
      </c>
      <c r="E46299" t="s">
        <v>18</v>
      </c>
      <c r="F46299" t="s">
        <v>113</v>
      </c>
      <c r="G46299">
        <v>40.686750000000004</v>
      </c>
      <c r="H46299">
        <v>-73.909000000000006</v>
      </c>
      <c r="I46299" t="s">
        <v>20</v>
      </c>
      <c r="J46299">
        <v>60</v>
      </c>
      <c r="K46299">
        <v>1</v>
      </c>
      <c r="L46299">
        <v>3</v>
      </c>
      <c r="M46299" s="1">
        <v>43651</v>
      </c>
      <c r="N46299">
        <v>3</v>
      </c>
      <c r="O46299">
        <v>2</v>
      </c>
      <c r="P46299">
        <v>178</v>
      </c>
    </row>
    <row r="46300" spans="1:16" x14ac:dyDescent="0.35">
      <c r="A46300">
        <v>35189052</v>
      </c>
      <c r="B46300" t="s">
        <v>56487</v>
      </c>
      <c r="C46300">
        <v>26620387</v>
      </c>
      <c r="D46300" t="s">
        <v>4190</v>
      </c>
      <c r="E46300" t="s">
        <v>18</v>
      </c>
      <c r="F46300" t="s">
        <v>80</v>
      </c>
      <c r="G46300">
        <v>40.667369999999998</v>
      </c>
      <c r="H46300">
        <v>-73.974699999999999</v>
      </c>
      <c r="I46300" t="s">
        <v>25</v>
      </c>
      <c r="J46300">
        <v>945</v>
      </c>
      <c r="K46300">
        <v>4</v>
      </c>
      <c r="L46300">
        <v>0</v>
      </c>
      <c r="M46300" s="1"/>
      <c r="O46300">
        <v>1</v>
      </c>
      <c r="P46300">
        <v>19</v>
      </c>
    </row>
    <row r="46301" spans="1:16" x14ac:dyDescent="0.35">
      <c r="A46301">
        <v>35189086</v>
      </c>
      <c r="B46301" t="s">
        <v>56488</v>
      </c>
      <c r="C46301">
        <v>262033253</v>
      </c>
      <c r="D46301" t="s">
        <v>453</v>
      </c>
      <c r="E46301" t="s">
        <v>18</v>
      </c>
      <c r="F46301" t="s">
        <v>113</v>
      </c>
      <c r="G46301">
        <v>40.687469999999998</v>
      </c>
      <c r="H46301">
        <v>-73.909769999999995</v>
      </c>
      <c r="I46301" t="s">
        <v>20</v>
      </c>
      <c r="J46301">
        <v>70</v>
      </c>
      <c r="K46301">
        <v>1</v>
      </c>
      <c r="L46301">
        <v>2</v>
      </c>
      <c r="M46301" s="1">
        <v>43640</v>
      </c>
      <c r="N46301">
        <v>2</v>
      </c>
      <c r="O46301">
        <v>2</v>
      </c>
      <c r="P46301">
        <v>172</v>
      </c>
    </row>
    <row r="46302" spans="1:16" x14ac:dyDescent="0.35">
      <c r="A46302">
        <v>35189297</v>
      </c>
      <c r="B46302" t="s">
        <v>56489</v>
      </c>
      <c r="C46302">
        <v>264983168</v>
      </c>
      <c r="D46302" t="s">
        <v>2395</v>
      </c>
      <c r="E46302" t="s">
        <v>18</v>
      </c>
      <c r="F46302" t="s">
        <v>40</v>
      </c>
      <c r="G46302">
        <v>40.683660000000003</v>
      </c>
      <c r="H46302">
        <v>-73.919200000000004</v>
      </c>
      <c r="I46302" t="s">
        <v>25</v>
      </c>
      <c r="J46302">
        <v>159</v>
      </c>
      <c r="K46302">
        <v>2</v>
      </c>
      <c r="L46302">
        <v>1</v>
      </c>
      <c r="M46302" s="1">
        <v>43639</v>
      </c>
      <c r="N46302">
        <v>1</v>
      </c>
      <c r="O46302">
        <v>1</v>
      </c>
      <c r="P46302">
        <v>341</v>
      </c>
    </row>
    <row r="46303" spans="1:16" x14ac:dyDescent="0.35">
      <c r="A46303">
        <v>35189318</v>
      </c>
      <c r="B46303" t="s">
        <v>56490</v>
      </c>
      <c r="C46303">
        <v>22630533</v>
      </c>
      <c r="D46303" t="s">
        <v>2115</v>
      </c>
      <c r="E46303" t="s">
        <v>23</v>
      </c>
      <c r="F46303" t="s">
        <v>28</v>
      </c>
      <c r="G46303">
        <v>40.816749999999999</v>
      </c>
      <c r="H46303">
        <v>-73.936959999999999</v>
      </c>
      <c r="I46303" t="s">
        <v>20</v>
      </c>
      <c r="J46303">
        <v>159</v>
      </c>
      <c r="K46303">
        <v>3</v>
      </c>
      <c r="L46303">
        <v>0</v>
      </c>
      <c r="M46303" s="1"/>
      <c r="O46303">
        <v>1</v>
      </c>
      <c r="P46303">
        <v>87</v>
      </c>
    </row>
    <row r="46304" spans="1:16" x14ac:dyDescent="0.35">
      <c r="A46304">
        <v>35189403</v>
      </c>
      <c r="B46304" t="s">
        <v>56491</v>
      </c>
      <c r="C46304">
        <v>56341179</v>
      </c>
      <c r="D46304" t="s">
        <v>590</v>
      </c>
      <c r="E46304" t="s">
        <v>23</v>
      </c>
      <c r="F46304" t="s">
        <v>169</v>
      </c>
      <c r="G46304">
        <v>40.767380000000003</v>
      </c>
      <c r="H46304">
        <v>-73.955560000000006</v>
      </c>
      <c r="I46304" t="s">
        <v>25</v>
      </c>
      <c r="J46304">
        <v>125</v>
      </c>
      <c r="K46304">
        <v>31</v>
      </c>
      <c r="L46304">
        <v>0</v>
      </c>
      <c r="M46304" s="1"/>
      <c r="O46304">
        <v>1</v>
      </c>
      <c r="P46304">
        <v>280</v>
      </c>
    </row>
    <row r="46305" spans="1:16" x14ac:dyDescent="0.35">
      <c r="A46305">
        <v>35189446</v>
      </c>
      <c r="B46305" t="s">
        <v>56492</v>
      </c>
      <c r="C46305">
        <v>132699715</v>
      </c>
      <c r="D46305" t="s">
        <v>6295</v>
      </c>
      <c r="E46305" t="s">
        <v>23</v>
      </c>
      <c r="F46305" t="s">
        <v>43</v>
      </c>
      <c r="G46305">
        <v>40.766449999999999</v>
      </c>
      <c r="H46305">
        <v>-73.991010000000003</v>
      </c>
      <c r="I46305" t="s">
        <v>25</v>
      </c>
      <c r="J46305">
        <v>200</v>
      </c>
      <c r="K46305">
        <v>1</v>
      </c>
      <c r="L46305">
        <v>2</v>
      </c>
      <c r="M46305" s="1">
        <v>43639</v>
      </c>
      <c r="N46305">
        <v>2</v>
      </c>
      <c r="O46305">
        <v>1</v>
      </c>
      <c r="P46305">
        <v>81</v>
      </c>
    </row>
    <row r="46306" spans="1:16" x14ac:dyDescent="0.35">
      <c r="A46306">
        <v>35189906</v>
      </c>
      <c r="B46306" t="s">
        <v>56493</v>
      </c>
      <c r="C46306">
        <v>226410657</v>
      </c>
      <c r="D46306" t="s">
        <v>2595</v>
      </c>
      <c r="E46306" t="s">
        <v>18</v>
      </c>
      <c r="F46306" t="s">
        <v>40</v>
      </c>
      <c r="G46306">
        <v>40.68777</v>
      </c>
      <c r="H46306">
        <v>-73.930670000000006</v>
      </c>
      <c r="I46306" t="s">
        <v>20</v>
      </c>
      <c r="J46306">
        <v>42</v>
      </c>
      <c r="K46306">
        <v>30</v>
      </c>
      <c r="L46306">
        <v>0</v>
      </c>
      <c r="M46306" s="1"/>
      <c r="O46306">
        <v>27</v>
      </c>
      <c r="P46306">
        <v>250</v>
      </c>
    </row>
    <row r="46307" spans="1:16" x14ac:dyDescent="0.35">
      <c r="A46307">
        <v>35189990</v>
      </c>
      <c r="B46307" t="s">
        <v>56494</v>
      </c>
      <c r="C46307">
        <v>264990100</v>
      </c>
      <c r="D46307" t="s">
        <v>56495</v>
      </c>
      <c r="E46307" t="s">
        <v>18</v>
      </c>
      <c r="F46307" t="s">
        <v>73</v>
      </c>
      <c r="G46307">
        <v>40.665660000000003</v>
      </c>
      <c r="H46307">
        <v>-73.932820000000007</v>
      </c>
      <c r="I46307" t="s">
        <v>25</v>
      </c>
      <c r="J46307">
        <v>395</v>
      </c>
      <c r="K46307">
        <v>3</v>
      </c>
      <c r="L46307">
        <v>1</v>
      </c>
      <c r="M46307" s="1">
        <v>43632</v>
      </c>
      <c r="N46307">
        <v>1</v>
      </c>
      <c r="O46307">
        <v>1</v>
      </c>
      <c r="P46307">
        <v>301</v>
      </c>
    </row>
    <row r="46308" spans="1:16" x14ac:dyDescent="0.35">
      <c r="A46308">
        <v>35190108</v>
      </c>
      <c r="B46308" t="s">
        <v>56496</v>
      </c>
      <c r="C46308">
        <v>226410657</v>
      </c>
      <c r="D46308" t="s">
        <v>2595</v>
      </c>
      <c r="E46308" t="s">
        <v>18</v>
      </c>
      <c r="F46308" t="s">
        <v>40</v>
      </c>
      <c r="G46308">
        <v>40.687779999999997</v>
      </c>
      <c r="H46308">
        <v>-73.931899999999999</v>
      </c>
      <c r="I46308" t="s">
        <v>20</v>
      </c>
      <c r="J46308">
        <v>42</v>
      </c>
      <c r="K46308">
        <v>30</v>
      </c>
      <c r="L46308">
        <v>0</v>
      </c>
      <c r="M46308" s="1"/>
      <c r="O46308">
        <v>27</v>
      </c>
      <c r="P46308">
        <v>240</v>
      </c>
    </row>
    <row r="46309" spans="1:16" x14ac:dyDescent="0.35">
      <c r="A46309">
        <v>35190131</v>
      </c>
      <c r="B46309" t="s">
        <v>56497</v>
      </c>
      <c r="C46309">
        <v>5708821</v>
      </c>
      <c r="D46309" t="s">
        <v>2506</v>
      </c>
      <c r="E46309" t="s">
        <v>23</v>
      </c>
      <c r="F46309" t="s">
        <v>43</v>
      </c>
      <c r="G46309">
        <v>40.761569999999999</v>
      </c>
      <c r="H46309">
        <v>-73.992779999999996</v>
      </c>
      <c r="I46309" t="s">
        <v>25</v>
      </c>
      <c r="J46309">
        <v>150</v>
      </c>
      <c r="K46309">
        <v>1</v>
      </c>
      <c r="L46309">
        <v>4</v>
      </c>
      <c r="M46309" s="1">
        <v>43644</v>
      </c>
      <c r="N46309">
        <v>4</v>
      </c>
      <c r="O46309">
        <v>1</v>
      </c>
      <c r="P46309">
        <v>16</v>
      </c>
    </row>
    <row r="46310" spans="1:16" x14ac:dyDescent="0.35">
      <c r="A46310">
        <v>35190355</v>
      </c>
      <c r="B46310" t="s">
        <v>56498</v>
      </c>
      <c r="C46310">
        <v>226410657</v>
      </c>
      <c r="D46310" t="s">
        <v>2595</v>
      </c>
      <c r="E46310" t="s">
        <v>18</v>
      </c>
      <c r="F46310" t="s">
        <v>40</v>
      </c>
      <c r="G46310">
        <v>40.687530000000002</v>
      </c>
      <c r="H46310">
        <v>-73.930719999999994</v>
      </c>
      <c r="I46310" t="s">
        <v>25</v>
      </c>
      <c r="J46310">
        <v>208</v>
      </c>
      <c r="K46310">
        <v>30</v>
      </c>
      <c r="L46310">
        <v>0</v>
      </c>
      <c r="M46310" s="1"/>
      <c r="O46310">
        <v>27</v>
      </c>
      <c r="P46310">
        <v>239</v>
      </c>
    </row>
    <row r="46311" spans="1:16" x14ac:dyDescent="0.35">
      <c r="A46311">
        <v>35190467</v>
      </c>
      <c r="B46311" t="s">
        <v>56499</v>
      </c>
      <c r="C46311">
        <v>253969143</v>
      </c>
      <c r="D46311" t="s">
        <v>1994</v>
      </c>
      <c r="E46311" t="s">
        <v>135</v>
      </c>
      <c r="F46311" t="s">
        <v>1216</v>
      </c>
      <c r="G46311">
        <v>40.742829999999998</v>
      </c>
      <c r="H46311">
        <v>-73.888990000000007</v>
      </c>
      <c r="I46311" t="s">
        <v>20</v>
      </c>
      <c r="J46311">
        <v>110</v>
      </c>
      <c r="K46311">
        <v>2</v>
      </c>
      <c r="L46311">
        <v>0</v>
      </c>
      <c r="M46311" s="1"/>
      <c r="O46311">
        <v>1</v>
      </c>
      <c r="P46311">
        <v>179</v>
      </c>
    </row>
    <row r="46312" spans="1:16" x14ac:dyDescent="0.35">
      <c r="A46312">
        <v>35191797</v>
      </c>
      <c r="B46312" t="s">
        <v>56500</v>
      </c>
      <c r="C46312">
        <v>61391963</v>
      </c>
      <c r="D46312" t="s">
        <v>19585</v>
      </c>
      <c r="E46312" t="s">
        <v>23</v>
      </c>
      <c r="F46312" t="s">
        <v>169</v>
      </c>
      <c r="G46312">
        <v>40.77957</v>
      </c>
      <c r="H46312">
        <v>-73.954750000000004</v>
      </c>
      <c r="I46312" t="s">
        <v>25</v>
      </c>
      <c r="J46312">
        <v>142</v>
      </c>
      <c r="K46312">
        <v>30</v>
      </c>
      <c r="L46312">
        <v>0</v>
      </c>
      <c r="M46312" s="1"/>
      <c r="O46312">
        <v>91</v>
      </c>
      <c r="P46312">
        <v>245</v>
      </c>
    </row>
    <row r="46313" spans="1:16" x14ac:dyDescent="0.35">
      <c r="A46313">
        <v>35191909</v>
      </c>
      <c r="B46313" t="s">
        <v>56501</v>
      </c>
      <c r="C46313">
        <v>241258373</v>
      </c>
      <c r="D46313" t="s">
        <v>2069</v>
      </c>
      <c r="E46313" t="s">
        <v>23</v>
      </c>
      <c r="F46313" t="s">
        <v>28</v>
      </c>
      <c r="G46313">
        <v>40.803460000000001</v>
      </c>
      <c r="H46313">
        <v>-73.95702</v>
      </c>
      <c r="I46313" t="s">
        <v>25</v>
      </c>
      <c r="J46313">
        <v>198</v>
      </c>
      <c r="K46313">
        <v>2</v>
      </c>
      <c r="L46313">
        <v>2</v>
      </c>
      <c r="M46313" s="1">
        <v>43618</v>
      </c>
      <c r="N46313">
        <v>1.58</v>
      </c>
      <c r="O46313">
        <v>2</v>
      </c>
      <c r="P46313">
        <v>154</v>
      </c>
    </row>
    <row r="46314" spans="1:16" x14ac:dyDescent="0.35">
      <c r="A46314">
        <v>35192077</v>
      </c>
      <c r="B46314" t="s">
        <v>56502</v>
      </c>
      <c r="C46314">
        <v>201074848</v>
      </c>
      <c r="D46314" t="s">
        <v>56503</v>
      </c>
      <c r="E46314" t="s">
        <v>23</v>
      </c>
      <c r="F46314" t="s">
        <v>97</v>
      </c>
      <c r="G46314">
        <v>40.727020000000003</v>
      </c>
      <c r="H46314">
        <v>-73.979799999999997</v>
      </c>
      <c r="I46314" t="s">
        <v>25</v>
      </c>
      <c r="J46314">
        <v>165</v>
      </c>
      <c r="K46314">
        <v>4</v>
      </c>
      <c r="L46314">
        <v>2</v>
      </c>
      <c r="M46314" s="1">
        <v>43644</v>
      </c>
      <c r="N46314">
        <v>2</v>
      </c>
      <c r="O46314">
        <v>1</v>
      </c>
      <c r="P46314">
        <v>0</v>
      </c>
    </row>
    <row r="46315" spans="1:16" x14ac:dyDescent="0.35">
      <c r="A46315">
        <v>35192314</v>
      </c>
      <c r="B46315" t="s">
        <v>56504</v>
      </c>
      <c r="C46315">
        <v>220447646</v>
      </c>
      <c r="D46315" t="s">
        <v>573</v>
      </c>
      <c r="E46315" t="s">
        <v>23</v>
      </c>
      <c r="F46315" t="s">
        <v>43</v>
      </c>
      <c r="G46315">
        <v>40.762349999999998</v>
      </c>
      <c r="H46315">
        <v>-73.99485</v>
      </c>
      <c r="I46315" t="s">
        <v>25</v>
      </c>
      <c r="J46315">
        <v>500</v>
      </c>
      <c r="K46315">
        <v>3</v>
      </c>
      <c r="L46315">
        <v>3</v>
      </c>
      <c r="M46315" s="1">
        <v>43649</v>
      </c>
      <c r="N46315">
        <v>3</v>
      </c>
      <c r="O46315">
        <v>1</v>
      </c>
      <c r="P46315">
        <v>328</v>
      </c>
    </row>
    <row r="46316" spans="1:16" x14ac:dyDescent="0.35">
      <c r="A46316">
        <v>35193203</v>
      </c>
      <c r="B46316" t="s">
        <v>56505</v>
      </c>
      <c r="C46316">
        <v>264514482</v>
      </c>
      <c r="D46316" t="s">
        <v>16442</v>
      </c>
      <c r="E46316" t="s">
        <v>18</v>
      </c>
      <c r="F46316" t="s">
        <v>113</v>
      </c>
      <c r="G46316">
        <v>40.700499999999998</v>
      </c>
      <c r="H46316">
        <v>-73.924120000000002</v>
      </c>
      <c r="I46316" t="s">
        <v>25</v>
      </c>
      <c r="J46316">
        <v>100</v>
      </c>
      <c r="K46316">
        <v>4</v>
      </c>
      <c r="L46316">
        <v>0</v>
      </c>
      <c r="M46316" s="1"/>
      <c r="O46316">
        <v>1</v>
      </c>
      <c r="P46316">
        <v>5</v>
      </c>
    </row>
    <row r="46317" spans="1:16" x14ac:dyDescent="0.35">
      <c r="A46317">
        <v>35193872</v>
      </c>
      <c r="B46317" t="s">
        <v>38070</v>
      </c>
      <c r="C46317">
        <v>248731701</v>
      </c>
      <c r="D46317" t="s">
        <v>422</v>
      </c>
      <c r="E46317" t="s">
        <v>135</v>
      </c>
      <c r="F46317" t="s">
        <v>2815</v>
      </c>
      <c r="G46317">
        <v>40.759819999999998</v>
      </c>
      <c r="H46317">
        <v>-73.783119999999997</v>
      </c>
      <c r="I46317" t="s">
        <v>20</v>
      </c>
      <c r="J46317">
        <v>130</v>
      </c>
      <c r="K46317">
        <v>5</v>
      </c>
      <c r="L46317">
        <v>0</v>
      </c>
      <c r="M46317" s="1"/>
      <c r="O46317">
        <v>1</v>
      </c>
      <c r="P46317">
        <v>177</v>
      </c>
    </row>
    <row r="46318" spans="1:16" x14ac:dyDescent="0.35">
      <c r="A46318">
        <v>35193964</v>
      </c>
      <c r="B46318" t="s">
        <v>56506</v>
      </c>
      <c r="C46318">
        <v>1461161</v>
      </c>
      <c r="D46318" t="s">
        <v>56507</v>
      </c>
      <c r="E46318" t="s">
        <v>23</v>
      </c>
      <c r="F46318" t="s">
        <v>37</v>
      </c>
      <c r="G46318">
        <v>40.744239999999998</v>
      </c>
      <c r="H46318">
        <v>-73.973299999999995</v>
      </c>
      <c r="I46318" t="s">
        <v>25</v>
      </c>
      <c r="J46318">
        <v>500</v>
      </c>
      <c r="K46318">
        <v>4</v>
      </c>
      <c r="L46318">
        <v>6</v>
      </c>
      <c r="M46318" s="1">
        <v>43653</v>
      </c>
      <c r="N46318">
        <v>5.62</v>
      </c>
      <c r="O46318">
        <v>1</v>
      </c>
      <c r="P46318">
        <v>138</v>
      </c>
    </row>
    <row r="46319" spans="1:16" x14ac:dyDescent="0.35">
      <c r="A46319">
        <v>35195090</v>
      </c>
      <c r="B46319" t="s">
        <v>56508</v>
      </c>
      <c r="C46319">
        <v>17151691</v>
      </c>
      <c r="D46319" t="s">
        <v>178</v>
      </c>
      <c r="E46319" t="s">
        <v>18</v>
      </c>
      <c r="F46319" t="s">
        <v>31</v>
      </c>
      <c r="G46319">
        <v>40.691429999999997</v>
      </c>
      <c r="H46319">
        <v>-73.968000000000004</v>
      </c>
      <c r="I46319" t="s">
        <v>25</v>
      </c>
      <c r="J46319">
        <v>110</v>
      </c>
      <c r="K46319">
        <v>4</v>
      </c>
      <c r="L46319">
        <v>0</v>
      </c>
      <c r="M46319" s="1"/>
      <c r="O46319">
        <v>1</v>
      </c>
      <c r="P46319">
        <v>0</v>
      </c>
    </row>
    <row r="46320" spans="1:16" x14ac:dyDescent="0.35">
      <c r="A46320">
        <v>35195180</v>
      </c>
      <c r="B46320" t="s">
        <v>56509</v>
      </c>
      <c r="C46320">
        <v>126415353</v>
      </c>
      <c r="D46320" t="s">
        <v>4158</v>
      </c>
      <c r="E46320" t="s">
        <v>23</v>
      </c>
      <c r="F46320" t="s">
        <v>28</v>
      </c>
      <c r="G46320">
        <v>40.813929999999999</v>
      </c>
      <c r="H46320">
        <v>-73.943650000000005</v>
      </c>
      <c r="I46320" t="s">
        <v>20</v>
      </c>
      <c r="J46320">
        <v>35</v>
      </c>
      <c r="K46320">
        <v>2</v>
      </c>
      <c r="L46320">
        <v>0</v>
      </c>
      <c r="M46320" s="1"/>
      <c r="O46320">
        <v>1</v>
      </c>
      <c r="P46320">
        <v>124</v>
      </c>
    </row>
    <row r="46321" spans="1:16" x14ac:dyDescent="0.35">
      <c r="A46321">
        <v>35195580</v>
      </c>
      <c r="B46321" t="s">
        <v>56510</v>
      </c>
      <c r="C46321">
        <v>265029608</v>
      </c>
      <c r="D46321" t="s">
        <v>56511</v>
      </c>
      <c r="E46321" t="s">
        <v>23</v>
      </c>
      <c r="F46321" t="s">
        <v>34</v>
      </c>
      <c r="G46321">
        <v>40.799010000000003</v>
      </c>
      <c r="H46321">
        <v>-73.943340000000006</v>
      </c>
      <c r="I46321" t="s">
        <v>25</v>
      </c>
      <c r="J46321">
        <v>319</v>
      </c>
      <c r="K46321">
        <v>2</v>
      </c>
      <c r="L46321">
        <v>2</v>
      </c>
      <c r="M46321" s="1">
        <v>43625</v>
      </c>
      <c r="N46321">
        <v>1.87</v>
      </c>
      <c r="O46321">
        <v>1</v>
      </c>
      <c r="P46321">
        <v>138</v>
      </c>
    </row>
    <row r="46322" spans="1:16" x14ac:dyDescent="0.35">
      <c r="A46322">
        <v>35195898</v>
      </c>
      <c r="B46322" t="s">
        <v>56512</v>
      </c>
      <c r="C46322">
        <v>265034334</v>
      </c>
      <c r="D46322" t="s">
        <v>12715</v>
      </c>
      <c r="E46322" t="s">
        <v>23</v>
      </c>
      <c r="F46322" t="s">
        <v>43</v>
      </c>
      <c r="G46322">
        <v>40.755499999999998</v>
      </c>
      <c r="H46322">
        <v>-73.993989999999997</v>
      </c>
      <c r="I46322" t="s">
        <v>25</v>
      </c>
      <c r="J46322">
        <v>150</v>
      </c>
      <c r="K46322">
        <v>7</v>
      </c>
      <c r="L46322">
        <v>2</v>
      </c>
      <c r="M46322" s="1">
        <v>43649</v>
      </c>
      <c r="N46322">
        <v>2</v>
      </c>
      <c r="O46322">
        <v>1</v>
      </c>
      <c r="P46322">
        <v>61</v>
      </c>
    </row>
    <row r="46323" spans="1:16" x14ac:dyDescent="0.35">
      <c r="A46323">
        <v>35195915</v>
      </c>
      <c r="B46323" t="s">
        <v>56513</v>
      </c>
      <c r="C46323">
        <v>244131674</v>
      </c>
      <c r="D46323" t="s">
        <v>7028</v>
      </c>
      <c r="E46323" t="s">
        <v>23</v>
      </c>
      <c r="F46323" t="s">
        <v>70</v>
      </c>
      <c r="G46323">
        <v>40.749000000000002</v>
      </c>
      <c r="H46323">
        <v>-74.002440000000007</v>
      </c>
      <c r="I46323" t="s">
        <v>25</v>
      </c>
      <c r="J46323">
        <v>300</v>
      </c>
      <c r="K46323">
        <v>2</v>
      </c>
      <c r="L46323">
        <v>3</v>
      </c>
      <c r="M46323" s="1">
        <v>43653</v>
      </c>
      <c r="N46323">
        <v>3</v>
      </c>
      <c r="O46323">
        <v>1</v>
      </c>
      <c r="P46323">
        <v>365</v>
      </c>
    </row>
    <row r="46324" spans="1:16" x14ac:dyDescent="0.35">
      <c r="A46324">
        <v>35196057</v>
      </c>
      <c r="B46324" t="s">
        <v>56514</v>
      </c>
      <c r="C46324">
        <v>187671321</v>
      </c>
      <c r="D46324" t="s">
        <v>997</v>
      </c>
      <c r="E46324" t="s">
        <v>23</v>
      </c>
      <c r="F46324" t="s">
        <v>28</v>
      </c>
      <c r="G46324">
        <v>40.818680000000001</v>
      </c>
      <c r="H46324">
        <v>-73.94417</v>
      </c>
      <c r="I46324" t="s">
        <v>25</v>
      </c>
      <c r="J46324">
        <v>295</v>
      </c>
      <c r="K46324">
        <v>2</v>
      </c>
      <c r="L46324">
        <v>1</v>
      </c>
      <c r="M46324" s="1">
        <v>43642</v>
      </c>
      <c r="N46324">
        <v>1</v>
      </c>
      <c r="O46324">
        <v>1</v>
      </c>
      <c r="P46324">
        <v>123</v>
      </c>
    </row>
    <row r="46325" spans="1:16" x14ac:dyDescent="0.35">
      <c r="A46325">
        <v>35196099</v>
      </c>
      <c r="B46325" t="s">
        <v>56515</v>
      </c>
      <c r="C46325">
        <v>118013873</v>
      </c>
      <c r="D46325" t="s">
        <v>6141</v>
      </c>
      <c r="E46325" t="s">
        <v>23</v>
      </c>
      <c r="F46325" t="s">
        <v>46</v>
      </c>
      <c r="G46325">
        <v>40.801029999999997</v>
      </c>
      <c r="H46325">
        <v>-73.970600000000005</v>
      </c>
      <c r="I46325" t="s">
        <v>25</v>
      </c>
      <c r="J46325">
        <v>150</v>
      </c>
      <c r="K46325">
        <v>6</v>
      </c>
      <c r="L46325">
        <v>2</v>
      </c>
      <c r="M46325" s="1">
        <v>43653</v>
      </c>
      <c r="N46325">
        <v>2</v>
      </c>
      <c r="O46325">
        <v>1</v>
      </c>
      <c r="P46325">
        <v>69</v>
      </c>
    </row>
    <row r="46326" spans="1:16" x14ac:dyDescent="0.35">
      <c r="A46326">
        <v>35196447</v>
      </c>
      <c r="B46326" t="s">
        <v>56516</v>
      </c>
      <c r="C46326">
        <v>265020897</v>
      </c>
      <c r="D46326" t="s">
        <v>48</v>
      </c>
      <c r="E46326" t="s">
        <v>18</v>
      </c>
      <c r="F46326" t="s">
        <v>113</v>
      </c>
      <c r="G46326">
        <v>40.700400000000002</v>
      </c>
      <c r="H46326">
        <v>-73.927660000000003</v>
      </c>
      <c r="I46326" t="s">
        <v>25</v>
      </c>
      <c r="J46326">
        <v>369</v>
      </c>
      <c r="K46326">
        <v>6</v>
      </c>
      <c r="L46326">
        <v>1</v>
      </c>
      <c r="M46326" s="1">
        <v>43647</v>
      </c>
      <c r="N46326">
        <v>1</v>
      </c>
      <c r="O46326">
        <v>2</v>
      </c>
      <c r="P46326">
        <v>29</v>
      </c>
    </row>
    <row r="46327" spans="1:16" x14ac:dyDescent="0.35">
      <c r="A46327">
        <v>35196648</v>
      </c>
      <c r="B46327" t="s">
        <v>56517</v>
      </c>
      <c r="C46327">
        <v>264824216</v>
      </c>
      <c r="D46327" t="s">
        <v>845</v>
      </c>
      <c r="E46327" t="s">
        <v>23</v>
      </c>
      <c r="F46327" t="s">
        <v>28</v>
      </c>
      <c r="G46327">
        <v>40.822000000000003</v>
      </c>
      <c r="H46327">
        <v>-73.955820000000003</v>
      </c>
      <c r="I46327" t="s">
        <v>20</v>
      </c>
      <c r="J46327">
        <v>59</v>
      </c>
      <c r="K46327">
        <v>1</v>
      </c>
      <c r="L46327">
        <v>1</v>
      </c>
      <c r="M46327" s="1">
        <v>43630</v>
      </c>
      <c r="N46327">
        <v>1</v>
      </c>
      <c r="O46327">
        <v>3</v>
      </c>
      <c r="P46327">
        <v>61</v>
      </c>
    </row>
    <row r="46328" spans="1:16" x14ac:dyDescent="0.35">
      <c r="A46328">
        <v>35196787</v>
      </c>
      <c r="B46328" t="s">
        <v>56518</v>
      </c>
      <c r="C46328">
        <v>40436170</v>
      </c>
      <c r="D46328" t="s">
        <v>418</v>
      </c>
      <c r="E46328" t="s">
        <v>135</v>
      </c>
      <c r="F46328" t="s">
        <v>547</v>
      </c>
      <c r="G46328">
        <v>40.76728</v>
      </c>
      <c r="H46328">
        <v>-73.907809999999998</v>
      </c>
      <c r="I46328" t="s">
        <v>25</v>
      </c>
      <c r="J46328">
        <v>95</v>
      </c>
      <c r="K46328">
        <v>1</v>
      </c>
      <c r="L46328">
        <v>5</v>
      </c>
      <c r="M46328" s="1">
        <v>43653</v>
      </c>
      <c r="N46328">
        <v>5</v>
      </c>
      <c r="O46328">
        <v>1</v>
      </c>
      <c r="P46328">
        <v>65</v>
      </c>
    </row>
    <row r="46329" spans="1:16" x14ac:dyDescent="0.35">
      <c r="A46329">
        <v>35196872</v>
      </c>
      <c r="B46329" t="s">
        <v>56519</v>
      </c>
      <c r="C46329">
        <v>228132014</v>
      </c>
      <c r="D46329" t="s">
        <v>2520</v>
      </c>
      <c r="E46329" t="s">
        <v>23</v>
      </c>
      <c r="F46329" t="s">
        <v>118</v>
      </c>
      <c r="G46329">
        <v>40.718139999999998</v>
      </c>
      <c r="H46329">
        <v>-73.98357</v>
      </c>
      <c r="I46329" t="s">
        <v>20</v>
      </c>
      <c r="J46329">
        <v>74</v>
      </c>
      <c r="K46329">
        <v>2</v>
      </c>
      <c r="L46329">
        <v>0</v>
      </c>
      <c r="M46329" s="1"/>
      <c r="O46329">
        <v>1</v>
      </c>
      <c r="P46329">
        <v>0</v>
      </c>
    </row>
    <row r="46330" spans="1:16" x14ac:dyDescent="0.35">
      <c r="A46330">
        <v>35196873</v>
      </c>
      <c r="B46330" t="s">
        <v>56520</v>
      </c>
      <c r="C46330">
        <v>241258373</v>
      </c>
      <c r="D46330" t="s">
        <v>2069</v>
      </c>
      <c r="E46330" t="s">
        <v>23</v>
      </c>
      <c r="F46330" t="s">
        <v>28</v>
      </c>
      <c r="G46330">
        <v>40.801760000000002</v>
      </c>
      <c r="H46330">
        <v>-73.956630000000004</v>
      </c>
      <c r="I46330" t="s">
        <v>20</v>
      </c>
      <c r="J46330">
        <v>100</v>
      </c>
      <c r="K46330">
        <v>1</v>
      </c>
      <c r="L46330">
        <v>0</v>
      </c>
      <c r="M46330" s="1"/>
      <c r="O46330">
        <v>2</v>
      </c>
      <c r="P46330">
        <v>39</v>
      </c>
    </row>
    <row r="46331" spans="1:16" x14ac:dyDescent="0.35">
      <c r="A46331">
        <v>35197041</v>
      </c>
      <c r="B46331" t="s">
        <v>56521</v>
      </c>
      <c r="C46331">
        <v>263883589</v>
      </c>
      <c r="D46331" t="s">
        <v>2335</v>
      </c>
      <c r="E46331" t="s">
        <v>18</v>
      </c>
      <c r="F46331" t="s">
        <v>355</v>
      </c>
      <c r="G46331">
        <v>40.689059999999998</v>
      </c>
      <c r="H46331">
        <v>-73.989829999999998</v>
      </c>
      <c r="I46331" t="s">
        <v>25</v>
      </c>
      <c r="J46331">
        <v>329</v>
      </c>
      <c r="K46331">
        <v>30</v>
      </c>
      <c r="L46331">
        <v>1</v>
      </c>
      <c r="M46331" s="1">
        <v>43641</v>
      </c>
      <c r="N46331">
        <v>1</v>
      </c>
      <c r="O46331">
        <v>2</v>
      </c>
      <c r="P46331">
        <v>63</v>
      </c>
    </row>
    <row r="46332" spans="1:16" x14ac:dyDescent="0.35">
      <c r="A46332">
        <v>35197107</v>
      </c>
      <c r="B46332" t="s">
        <v>56522</v>
      </c>
      <c r="C46332">
        <v>265043054</v>
      </c>
      <c r="D46332" t="s">
        <v>56523</v>
      </c>
      <c r="E46332" t="s">
        <v>135</v>
      </c>
      <c r="F46332" t="s">
        <v>433</v>
      </c>
      <c r="G46332">
        <v>40.672890000000002</v>
      </c>
      <c r="H46332">
        <v>-73.766990000000007</v>
      </c>
      <c r="I46332" t="s">
        <v>25</v>
      </c>
      <c r="J46332">
        <v>100</v>
      </c>
      <c r="K46332">
        <v>1</v>
      </c>
      <c r="L46332">
        <v>4</v>
      </c>
      <c r="M46332" s="1">
        <v>43647</v>
      </c>
      <c r="N46332">
        <v>4</v>
      </c>
      <c r="O46332">
        <v>1</v>
      </c>
      <c r="P46332">
        <v>78</v>
      </c>
    </row>
    <row r="46333" spans="1:16" x14ac:dyDescent="0.35">
      <c r="A46333">
        <v>35197207</v>
      </c>
      <c r="B46333" t="s">
        <v>56524</v>
      </c>
      <c r="C46333">
        <v>257586719</v>
      </c>
      <c r="D46333" t="s">
        <v>56525</v>
      </c>
      <c r="E46333" t="s">
        <v>18</v>
      </c>
      <c r="F46333" t="s">
        <v>24898</v>
      </c>
      <c r="G46333">
        <v>40.605510000000002</v>
      </c>
      <c r="H46333">
        <v>-74.001289999999997</v>
      </c>
      <c r="I46333" t="s">
        <v>20</v>
      </c>
      <c r="J46333">
        <v>100</v>
      </c>
      <c r="K46333">
        <v>1</v>
      </c>
      <c r="L46333">
        <v>2</v>
      </c>
      <c r="M46333" s="1">
        <v>43642</v>
      </c>
      <c r="N46333">
        <v>2</v>
      </c>
      <c r="O46333">
        <v>1</v>
      </c>
      <c r="P46333">
        <v>90</v>
      </c>
    </row>
    <row r="46334" spans="1:16" x14ac:dyDescent="0.35">
      <c r="A46334">
        <v>35197271</v>
      </c>
      <c r="B46334" t="s">
        <v>56526</v>
      </c>
      <c r="C46334">
        <v>195389383</v>
      </c>
      <c r="D46334" t="s">
        <v>56527</v>
      </c>
      <c r="E46334" t="s">
        <v>23</v>
      </c>
      <c r="F46334" t="s">
        <v>70</v>
      </c>
      <c r="G46334">
        <v>40.743180000000002</v>
      </c>
      <c r="H46334">
        <v>-73.999870000000001</v>
      </c>
      <c r="I46334" t="s">
        <v>25</v>
      </c>
      <c r="J46334">
        <v>444</v>
      </c>
      <c r="K46334">
        <v>1</v>
      </c>
      <c r="L46334">
        <v>2</v>
      </c>
      <c r="M46334" s="1">
        <v>43638</v>
      </c>
      <c r="N46334">
        <v>2</v>
      </c>
      <c r="O46334">
        <v>1</v>
      </c>
      <c r="P46334">
        <v>325</v>
      </c>
    </row>
    <row r="46335" spans="1:16" x14ac:dyDescent="0.35">
      <c r="A46335">
        <v>35197281</v>
      </c>
      <c r="B46335" t="s">
        <v>56528</v>
      </c>
      <c r="C46335">
        <v>131083549</v>
      </c>
      <c r="D46335" t="s">
        <v>1330</v>
      </c>
      <c r="E46335" t="s">
        <v>23</v>
      </c>
      <c r="F46335" t="s">
        <v>503</v>
      </c>
      <c r="G46335">
        <v>40.73359</v>
      </c>
      <c r="H46335">
        <v>-73.997720000000001</v>
      </c>
      <c r="I46335" t="s">
        <v>25</v>
      </c>
      <c r="J46335">
        <v>250</v>
      </c>
      <c r="K46335">
        <v>3</v>
      </c>
      <c r="L46335">
        <v>2</v>
      </c>
      <c r="M46335" s="1">
        <v>43639</v>
      </c>
      <c r="N46335">
        <v>2</v>
      </c>
      <c r="O46335">
        <v>1</v>
      </c>
      <c r="P46335">
        <v>32</v>
      </c>
    </row>
    <row r="46336" spans="1:16" x14ac:dyDescent="0.35">
      <c r="A46336">
        <v>35197500</v>
      </c>
      <c r="B46336" t="s">
        <v>56529</v>
      </c>
      <c r="C46336">
        <v>121851703</v>
      </c>
      <c r="D46336" t="s">
        <v>8390</v>
      </c>
      <c r="E46336" t="s">
        <v>135</v>
      </c>
      <c r="F46336" t="s">
        <v>724</v>
      </c>
      <c r="G46336">
        <v>40.720480000000002</v>
      </c>
      <c r="H46336">
        <v>-73.734780000000001</v>
      </c>
      <c r="I46336" t="s">
        <v>25</v>
      </c>
      <c r="J46336">
        <v>150</v>
      </c>
      <c r="K46336">
        <v>2</v>
      </c>
      <c r="L46336">
        <v>4</v>
      </c>
      <c r="M46336" s="1">
        <v>43654</v>
      </c>
      <c r="N46336">
        <v>4</v>
      </c>
      <c r="O46336">
        <v>2</v>
      </c>
      <c r="P46336">
        <v>19</v>
      </c>
    </row>
    <row r="46337" spans="1:16" x14ac:dyDescent="0.35">
      <c r="A46337">
        <v>35197505</v>
      </c>
      <c r="B46337" t="s">
        <v>56530</v>
      </c>
      <c r="C46337">
        <v>201813482</v>
      </c>
      <c r="D46337" t="s">
        <v>2474</v>
      </c>
      <c r="E46337" t="s">
        <v>18</v>
      </c>
      <c r="F46337" t="s">
        <v>113</v>
      </c>
      <c r="G46337">
        <v>40.705129999999997</v>
      </c>
      <c r="H46337">
        <v>-73.915760000000006</v>
      </c>
      <c r="I46337" t="s">
        <v>119</v>
      </c>
      <c r="J46337">
        <v>25</v>
      </c>
      <c r="K46337">
        <v>4</v>
      </c>
      <c r="L46337">
        <v>0</v>
      </c>
      <c r="M46337" s="1"/>
      <c r="O46337">
        <v>5</v>
      </c>
      <c r="P46337">
        <v>340</v>
      </c>
    </row>
    <row r="46338" spans="1:16" x14ac:dyDescent="0.35">
      <c r="A46338">
        <v>35198287</v>
      </c>
      <c r="B46338" t="s">
        <v>56531</v>
      </c>
      <c r="C46338">
        <v>24643940</v>
      </c>
      <c r="D46338" t="s">
        <v>858</v>
      </c>
      <c r="E46338" t="s">
        <v>18</v>
      </c>
      <c r="F46338" t="s">
        <v>64</v>
      </c>
      <c r="G46338">
        <v>40.707259999999998</v>
      </c>
      <c r="H46338">
        <v>-73.966570000000004</v>
      </c>
      <c r="I46338" t="s">
        <v>25</v>
      </c>
      <c r="J46338">
        <v>550</v>
      </c>
      <c r="K46338">
        <v>2</v>
      </c>
      <c r="L46338">
        <v>2</v>
      </c>
      <c r="M46338" s="1">
        <v>43651</v>
      </c>
      <c r="N46338">
        <v>2</v>
      </c>
      <c r="O46338">
        <v>1</v>
      </c>
      <c r="P46338">
        <v>81</v>
      </c>
    </row>
    <row r="46339" spans="1:16" x14ac:dyDescent="0.35">
      <c r="A46339">
        <v>35199464</v>
      </c>
      <c r="B46339" t="s">
        <v>56532</v>
      </c>
      <c r="C46339">
        <v>125320407</v>
      </c>
      <c r="D46339" t="s">
        <v>28942</v>
      </c>
      <c r="E46339" t="s">
        <v>135</v>
      </c>
      <c r="F46339" t="s">
        <v>10202</v>
      </c>
      <c r="G46339">
        <v>40.596359999999997</v>
      </c>
      <c r="H46339">
        <v>-73.741299999999995</v>
      </c>
      <c r="I46339" t="s">
        <v>25</v>
      </c>
      <c r="J46339">
        <v>900</v>
      </c>
      <c r="K46339">
        <v>2</v>
      </c>
      <c r="L46339">
        <v>0</v>
      </c>
      <c r="M46339" s="1"/>
      <c r="O46339">
        <v>5</v>
      </c>
      <c r="P46339">
        <v>365</v>
      </c>
    </row>
    <row r="46340" spans="1:16" x14ac:dyDescent="0.35">
      <c r="A46340">
        <v>35199871</v>
      </c>
      <c r="B46340" t="s">
        <v>56533</v>
      </c>
      <c r="C46340">
        <v>63790926</v>
      </c>
      <c r="D46340" t="s">
        <v>37378</v>
      </c>
      <c r="E46340" t="s">
        <v>18</v>
      </c>
      <c r="F46340" t="s">
        <v>40</v>
      </c>
      <c r="G46340">
        <v>40.684699999999999</v>
      </c>
      <c r="H46340">
        <v>-73.934939999999997</v>
      </c>
      <c r="I46340" t="s">
        <v>20</v>
      </c>
      <c r="J46340">
        <v>50</v>
      </c>
      <c r="K46340">
        <v>1</v>
      </c>
      <c r="L46340">
        <v>4</v>
      </c>
      <c r="M46340" s="1">
        <v>43641</v>
      </c>
      <c r="N46340">
        <v>3.75</v>
      </c>
      <c r="O46340">
        <v>1</v>
      </c>
      <c r="P46340">
        <v>349</v>
      </c>
    </row>
    <row r="46341" spans="1:16" x14ac:dyDescent="0.35">
      <c r="A46341">
        <v>35200165</v>
      </c>
      <c r="B46341" t="s">
        <v>56534</v>
      </c>
      <c r="C46341">
        <v>201813482</v>
      </c>
      <c r="D46341" t="s">
        <v>2474</v>
      </c>
      <c r="E46341" t="s">
        <v>18</v>
      </c>
      <c r="F46341" t="s">
        <v>113</v>
      </c>
      <c r="G46341">
        <v>40.705080000000002</v>
      </c>
      <c r="H46341">
        <v>-73.915769999999995</v>
      </c>
      <c r="I46341" t="s">
        <v>119</v>
      </c>
      <c r="J46341">
        <v>25</v>
      </c>
      <c r="K46341">
        <v>4</v>
      </c>
      <c r="L46341">
        <v>0</v>
      </c>
      <c r="M46341" s="1"/>
      <c r="O46341">
        <v>5</v>
      </c>
      <c r="P46341">
        <v>346</v>
      </c>
    </row>
    <row r="46342" spans="1:16" x14ac:dyDescent="0.35">
      <c r="A46342">
        <v>35201987</v>
      </c>
      <c r="B46342" t="s">
        <v>56535</v>
      </c>
      <c r="C46342">
        <v>7305915</v>
      </c>
      <c r="D46342" t="s">
        <v>25428</v>
      </c>
      <c r="E46342" t="s">
        <v>18</v>
      </c>
      <c r="F46342" t="s">
        <v>67</v>
      </c>
      <c r="G46342">
        <v>40.694470000000003</v>
      </c>
      <c r="H46342">
        <v>-73.97296</v>
      </c>
      <c r="I46342" t="s">
        <v>25</v>
      </c>
      <c r="J46342">
        <v>220</v>
      </c>
      <c r="K46342">
        <v>6</v>
      </c>
      <c r="L46342">
        <v>0</v>
      </c>
      <c r="M46342" s="1"/>
      <c r="O46342">
        <v>1</v>
      </c>
      <c r="P46342">
        <v>43</v>
      </c>
    </row>
    <row r="46343" spans="1:16" x14ac:dyDescent="0.35">
      <c r="A46343">
        <v>35202508</v>
      </c>
      <c r="B46343" t="s">
        <v>56536</v>
      </c>
      <c r="C46343">
        <v>247795760</v>
      </c>
      <c r="D46343" t="s">
        <v>824</v>
      </c>
      <c r="E46343" t="s">
        <v>23</v>
      </c>
      <c r="F46343" t="s">
        <v>43</v>
      </c>
      <c r="G46343">
        <v>40.763120000000001</v>
      </c>
      <c r="H46343">
        <v>-73.993939999999995</v>
      </c>
      <c r="I46343" t="s">
        <v>25</v>
      </c>
      <c r="J46343">
        <v>200</v>
      </c>
      <c r="K46343">
        <v>2</v>
      </c>
      <c r="L46343">
        <v>6</v>
      </c>
      <c r="M46343" s="1">
        <v>43648</v>
      </c>
      <c r="N46343">
        <v>5.45</v>
      </c>
      <c r="O46343">
        <v>1</v>
      </c>
      <c r="P46343">
        <v>151</v>
      </c>
    </row>
    <row r="46344" spans="1:16" x14ac:dyDescent="0.35">
      <c r="A46344">
        <v>35202605</v>
      </c>
      <c r="B46344" t="s">
        <v>56537</v>
      </c>
      <c r="C46344">
        <v>78201197</v>
      </c>
      <c r="D46344" t="s">
        <v>218</v>
      </c>
      <c r="E46344" t="s">
        <v>23</v>
      </c>
      <c r="F46344" t="s">
        <v>34</v>
      </c>
      <c r="G46344">
        <v>40.792299999999997</v>
      </c>
      <c r="H46344">
        <v>-73.946129999999997</v>
      </c>
      <c r="I46344" t="s">
        <v>25</v>
      </c>
      <c r="J46344">
        <v>250</v>
      </c>
      <c r="K46344">
        <v>2</v>
      </c>
      <c r="L46344">
        <v>4</v>
      </c>
      <c r="M46344" s="1">
        <v>43646</v>
      </c>
      <c r="N46344">
        <v>3.75</v>
      </c>
      <c r="O46344">
        <v>1</v>
      </c>
      <c r="P46344">
        <v>44</v>
      </c>
    </row>
    <row r="46345" spans="1:16" x14ac:dyDescent="0.35">
      <c r="A46345">
        <v>35204821</v>
      </c>
      <c r="B46345" t="s">
        <v>56538</v>
      </c>
      <c r="C46345">
        <v>127805063</v>
      </c>
      <c r="D46345" t="s">
        <v>5667</v>
      </c>
      <c r="E46345" t="s">
        <v>23</v>
      </c>
      <c r="F46345" t="s">
        <v>24</v>
      </c>
      <c r="G46345">
        <v>40.758029999999998</v>
      </c>
      <c r="H46345">
        <v>-73.962239999999994</v>
      </c>
      <c r="I46345" t="s">
        <v>25</v>
      </c>
      <c r="J46345">
        <v>350</v>
      </c>
      <c r="K46345">
        <v>30</v>
      </c>
      <c r="L46345">
        <v>0</v>
      </c>
      <c r="M46345" s="1"/>
      <c r="O46345">
        <v>2</v>
      </c>
      <c r="P46345">
        <v>283</v>
      </c>
    </row>
    <row r="46346" spans="1:16" x14ac:dyDescent="0.35">
      <c r="A46346">
        <v>35206134</v>
      </c>
      <c r="B46346" t="s">
        <v>56539</v>
      </c>
      <c r="C46346">
        <v>204537864</v>
      </c>
      <c r="D46346" t="s">
        <v>566</v>
      </c>
      <c r="E46346" t="s">
        <v>23</v>
      </c>
      <c r="F46346" t="s">
        <v>43</v>
      </c>
      <c r="G46346">
        <v>40.76097</v>
      </c>
      <c r="H46346">
        <v>-73.99973</v>
      </c>
      <c r="I46346" t="s">
        <v>25</v>
      </c>
      <c r="J46346">
        <v>375</v>
      </c>
      <c r="K46346">
        <v>2</v>
      </c>
      <c r="L46346">
        <v>1</v>
      </c>
      <c r="M46346" s="1">
        <v>43632</v>
      </c>
      <c r="N46346">
        <v>1</v>
      </c>
      <c r="O46346">
        <v>1</v>
      </c>
      <c r="P46346">
        <v>45</v>
      </c>
    </row>
    <row r="46347" spans="1:16" x14ac:dyDescent="0.35">
      <c r="A46347">
        <v>35212471</v>
      </c>
      <c r="B46347" t="s">
        <v>56540</v>
      </c>
      <c r="C46347">
        <v>202805108</v>
      </c>
      <c r="D46347" t="s">
        <v>14836</v>
      </c>
      <c r="E46347" t="s">
        <v>23</v>
      </c>
      <c r="F46347" t="s">
        <v>43</v>
      </c>
      <c r="G46347">
        <v>40.760280000000002</v>
      </c>
      <c r="H46347">
        <v>-73.996650000000002</v>
      </c>
      <c r="I46347" t="s">
        <v>25</v>
      </c>
      <c r="J46347">
        <v>395</v>
      </c>
      <c r="K46347">
        <v>3</v>
      </c>
      <c r="L46347">
        <v>3</v>
      </c>
      <c r="M46347" s="1">
        <v>43645</v>
      </c>
      <c r="N46347">
        <v>3</v>
      </c>
      <c r="O46347">
        <v>1</v>
      </c>
      <c r="P46347">
        <v>102</v>
      </c>
    </row>
    <row r="46348" spans="1:16" x14ac:dyDescent="0.35">
      <c r="A46348">
        <v>35215551</v>
      </c>
      <c r="B46348" t="s">
        <v>56541</v>
      </c>
      <c r="C46348">
        <v>263707859</v>
      </c>
      <c r="D46348" t="s">
        <v>2413</v>
      </c>
      <c r="E46348" t="s">
        <v>23</v>
      </c>
      <c r="F46348" t="s">
        <v>97</v>
      </c>
      <c r="G46348">
        <v>40.724040000000002</v>
      </c>
      <c r="H46348">
        <v>-73.982190000000003</v>
      </c>
      <c r="I46348" t="s">
        <v>25</v>
      </c>
      <c r="J46348">
        <v>150</v>
      </c>
      <c r="K46348">
        <v>2</v>
      </c>
      <c r="L46348">
        <v>0</v>
      </c>
      <c r="M46348" s="1"/>
      <c r="O46348">
        <v>1</v>
      </c>
      <c r="P46348">
        <v>0</v>
      </c>
    </row>
    <row r="46349" spans="1:16" x14ac:dyDescent="0.35">
      <c r="A46349">
        <v>35215644</v>
      </c>
      <c r="B46349" t="s">
        <v>56542</v>
      </c>
      <c r="C46349">
        <v>260156883</v>
      </c>
      <c r="D46349" t="s">
        <v>1333</v>
      </c>
      <c r="E46349" t="s">
        <v>23</v>
      </c>
      <c r="F46349" t="s">
        <v>391</v>
      </c>
      <c r="G46349">
        <v>40.710830000000001</v>
      </c>
      <c r="H46349">
        <v>-74.008030000000005</v>
      </c>
      <c r="I46349" t="s">
        <v>25</v>
      </c>
      <c r="J46349">
        <v>280</v>
      </c>
      <c r="K46349">
        <v>3</v>
      </c>
      <c r="L46349">
        <v>3</v>
      </c>
      <c r="M46349" s="1">
        <v>43652</v>
      </c>
      <c r="N46349">
        <v>3</v>
      </c>
      <c r="O46349">
        <v>1</v>
      </c>
      <c r="P46349">
        <v>199</v>
      </c>
    </row>
    <row r="46350" spans="1:16" x14ac:dyDescent="0.35">
      <c r="A46350">
        <v>35217588</v>
      </c>
      <c r="B46350" t="s">
        <v>56543</v>
      </c>
      <c r="C46350">
        <v>258441018</v>
      </c>
      <c r="D46350" t="s">
        <v>56544</v>
      </c>
      <c r="E46350" t="s">
        <v>384</v>
      </c>
      <c r="F46350" t="s">
        <v>6245</v>
      </c>
      <c r="G46350">
        <v>40.842680000000001</v>
      </c>
      <c r="H46350">
        <v>-73.910070000000005</v>
      </c>
      <c r="I46350" t="s">
        <v>20</v>
      </c>
      <c r="J46350">
        <v>40</v>
      </c>
      <c r="K46350">
        <v>1</v>
      </c>
      <c r="L46350">
        <v>0</v>
      </c>
      <c r="M46350" s="1"/>
      <c r="O46350">
        <v>1</v>
      </c>
      <c r="P46350">
        <v>188</v>
      </c>
    </row>
    <row r="46351" spans="1:16" x14ac:dyDescent="0.35">
      <c r="A46351">
        <v>35217816</v>
      </c>
      <c r="B46351" t="s">
        <v>56545</v>
      </c>
      <c r="C46351">
        <v>265171569</v>
      </c>
      <c r="D46351" t="s">
        <v>3275</v>
      </c>
      <c r="E46351" t="s">
        <v>18</v>
      </c>
      <c r="F46351" t="s">
        <v>40</v>
      </c>
      <c r="G46351">
        <v>40.68882</v>
      </c>
      <c r="H46351">
        <v>-73.947839999999999</v>
      </c>
      <c r="I46351" t="s">
        <v>25</v>
      </c>
      <c r="J46351">
        <v>300</v>
      </c>
      <c r="K46351">
        <v>3</v>
      </c>
      <c r="L46351">
        <v>1</v>
      </c>
      <c r="M46351" s="1">
        <v>43646</v>
      </c>
      <c r="N46351">
        <v>1</v>
      </c>
      <c r="O46351">
        <v>1</v>
      </c>
      <c r="P46351">
        <v>282</v>
      </c>
    </row>
    <row r="46352" spans="1:16" x14ac:dyDescent="0.35">
      <c r="A46352">
        <v>35217833</v>
      </c>
      <c r="B46352" t="s">
        <v>56546</v>
      </c>
      <c r="C46352">
        <v>50591290</v>
      </c>
      <c r="D46352" t="s">
        <v>56547</v>
      </c>
      <c r="E46352" t="s">
        <v>23</v>
      </c>
      <c r="F46352" t="s">
        <v>97</v>
      </c>
      <c r="G46352">
        <v>40.72842</v>
      </c>
      <c r="H46352">
        <v>-73.980969999999999</v>
      </c>
      <c r="I46352" t="s">
        <v>25</v>
      </c>
      <c r="J46352">
        <v>225</v>
      </c>
      <c r="K46352">
        <v>1</v>
      </c>
      <c r="L46352">
        <v>2</v>
      </c>
      <c r="M46352" s="1">
        <v>43642</v>
      </c>
      <c r="N46352">
        <v>2</v>
      </c>
      <c r="O46352">
        <v>1</v>
      </c>
      <c r="P46352">
        <v>344</v>
      </c>
    </row>
    <row r="46353" spans="1:16" x14ac:dyDescent="0.35">
      <c r="A46353">
        <v>35217858</v>
      </c>
      <c r="B46353" t="s">
        <v>56548</v>
      </c>
      <c r="C46353">
        <v>41471153</v>
      </c>
      <c r="D46353" t="s">
        <v>20701</v>
      </c>
      <c r="E46353" t="s">
        <v>135</v>
      </c>
      <c r="F46353" t="s">
        <v>136</v>
      </c>
      <c r="G46353">
        <v>40.764600000000002</v>
      </c>
      <c r="H46353">
        <v>-73.930850000000007</v>
      </c>
      <c r="I46353" t="s">
        <v>20</v>
      </c>
      <c r="J46353">
        <v>58</v>
      </c>
      <c r="K46353">
        <v>2</v>
      </c>
      <c r="L46353">
        <v>0</v>
      </c>
      <c r="M46353" s="1"/>
      <c r="O46353">
        <v>1</v>
      </c>
      <c r="P46353">
        <v>133</v>
      </c>
    </row>
    <row r="46354" spans="1:16" x14ac:dyDescent="0.35">
      <c r="A46354">
        <v>35219177</v>
      </c>
      <c r="B46354" t="s">
        <v>56549</v>
      </c>
      <c r="C46354">
        <v>264824216</v>
      </c>
      <c r="D46354" t="s">
        <v>845</v>
      </c>
      <c r="E46354" t="s">
        <v>23</v>
      </c>
      <c r="F46354" t="s">
        <v>28</v>
      </c>
      <c r="G46354">
        <v>40.821359999999999</v>
      </c>
      <c r="H46354">
        <v>-73.956059999999994</v>
      </c>
      <c r="I46354" t="s">
        <v>20</v>
      </c>
      <c r="J46354">
        <v>59</v>
      </c>
      <c r="K46354">
        <v>1</v>
      </c>
      <c r="L46354">
        <v>2</v>
      </c>
      <c r="M46354" s="1">
        <v>43639</v>
      </c>
      <c r="N46354">
        <v>2</v>
      </c>
      <c r="O46354">
        <v>3</v>
      </c>
      <c r="P46354">
        <v>41</v>
      </c>
    </row>
    <row r="46355" spans="1:16" x14ac:dyDescent="0.35">
      <c r="A46355">
        <v>35219812</v>
      </c>
      <c r="B46355" t="s">
        <v>56550</v>
      </c>
      <c r="C46355">
        <v>13715158</v>
      </c>
      <c r="D46355" t="s">
        <v>3110</v>
      </c>
      <c r="E46355" t="s">
        <v>18</v>
      </c>
      <c r="F46355" t="s">
        <v>73</v>
      </c>
      <c r="G46355">
        <v>40.675420000000003</v>
      </c>
      <c r="H46355">
        <v>-73.9495</v>
      </c>
      <c r="I46355" t="s">
        <v>20</v>
      </c>
      <c r="J46355">
        <v>45</v>
      </c>
      <c r="K46355">
        <v>4</v>
      </c>
      <c r="L46355">
        <v>2</v>
      </c>
      <c r="M46355" s="1">
        <v>43644</v>
      </c>
      <c r="N46355">
        <v>2</v>
      </c>
      <c r="O46355">
        <v>1</v>
      </c>
      <c r="P46355">
        <v>3</v>
      </c>
    </row>
    <row r="46356" spans="1:16" x14ac:dyDescent="0.35">
      <c r="A46356">
        <v>35220162</v>
      </c>
      <c r="B46356" t="s">
        <v>56551</v>
      </c>
      <c r="C46356">
        <v>246272839</v>
      </c>
      <c r="D46356" t="s">
        <v>51777</v>
      </c>
      <c r="E46356" t="s">
        <v>135</v>
      </c>
      <c r="F46356" t="s">
        <v>328</v>
      </c>
      <c r="G46356">
        <v>40.765000000000001</v>
      </c>
      <c r="H46356">
        <v>-73.818749999999994</v>
      </c>
      <c r="I46356" t="s">
        <v>25</v>
      </c>
      <c r="J46356">
        <v>96</v>
      </c>
      <c r="K46356">
        <v>1</v>
      </c>
      <c r="L46356">
        <v>12</v>
      </c>
      <c r="M46356" s="1">
        <v>43649</v>
      </c>
      <c r="N46356">
        <v>10.91</v>
      </c>
      <c r="O46356">
        <v>4</v>
      </c>
      <c r="P46356">
        <v>159</v>
      </c>
    </row>
    <row r="46357" spans="1:16" x14ac:dyDescent="0.35">
      <c r="A46357">
        <v>35220477</v>
      </c>
      <c r="B46357" t="s">
        <v>56552</v>
      </c>
      <c r="C46357">
        <v>265188674</v>
      </c>
      <c r="D46357" t="s">
        <v>56553</v>
      </c>
      <c r="E46357" t="s">
        <v>18</v>
      </c>
      <c r="F46357" t="s">
        <v>73</v>
      </c>
      <c r="G46357">
        <v>40.668190000000003</v>
      </c>
      <c r="H46357">
        <v>-73.937830000000005</v>
      </c>
      <c r="I46357" t="s">
        <v>25</v>
      </c>
      <c r="J46357">
        <v>275</v>
      </c>
      <c r="K46357">
        <v>2</v>
      </c>
      <c r="L46357">
        <v>2</v>
      </c>
      <c r="M46357" s="1">
        <v>43646</v>
      </c>
      <c r="N46357">
        <v>2</v>
      </c>
      <c r="O46357">
        <v>1</v>
      </c>
      <c r="P46357">
        <v>356</v>
      </c>
    </row>
    <row r="46358" spans="1:16" x14ac:dyDescent="0.35">
      <c r="A46358">
        <v>35220744</v>
      </c>
      <c r="B46358" t="s">
        <v>56554</v>
      </c>
      <c r="C46358">
        <v>265192385</v>
      </c>
      <c r="D46358" t="s">
        <v>1175</v>
      </c>
      <c r="E46358" t="s">
        <v>23</v>
      </c>
      <c r="F46358" t="s">
        <v>43</v>
      </c>
      <c r="G46358">
        <v>40.759169999999997</v>
      </c>
      <c r="H46358">
        <v>-73.99785</v>
      </c>
      <c r="I46358" t="s">
        <v>25</v>
      </c>
      <c r="J46358">
        <v>305</v>
      </c>
      <c r="K46358">
        <v>2</v>
      </c>
      <c r="L46358">
        <v>4</v>
      </c>
      <c r="M46358" s="1">
        <v>43646</v>
      </c>
      <c r="N46358">
        <v>4</v>
      </c>
      <c r="O46358">
        <v>1</v>
      </c>
      <c r="P46358">
        <v>44</v>
      </c>
    </row>
    <row r="46359" spans="1:16" x14ac:dyDescent="0.35">
      <c r="A46359">
        <v>35220898</v>
      </c>
      <c r="B46359" t="s">
        <v>56555</v>
      </c>
      <c r="C46359">
        <v>17950129</v>
      </c>
      <c r="D46359" t="s">
        <v>12161</v>
      </c>
      <c r="E46359" t="s">
        <v>18</v>
      </c>
      <c r="F46359" t="s">
        <v>64</v>
      </c>
      <c r="G46359">
        <v>40.719200000000001</v>
      </c>
      <c r="H46359">
        <v>-73.943539999999999</v>
      </c>
      <c r="I46359" t="s">
        <v>20</v>
      </c>
      <c r="J46359">
        <v>71</v>
      </c>
      <c r="K46359">
        <v>6</v>
      </c>
      <c r="L46359">
        <v>1</v>
      </c>
      <c r="M46359" s="1">
        <v>43626</v>
      </c>
      <c r="N46359">
        <v>1</v>
      </c>
      <c r="O46359">
        <v>1</v>
      </c>
      <c r="P46359">
        <v>20</v>
      </c>
    </row>
    <row r="46360" spans="1:16" x14ac:dyDescent="0.35">
      <c r="A46360">
        <v>35220970</v>
      </c>
      <c r="B46360" t="s">
        <v>56556</v>
      </c>
      <c r="C46360">
        <v>5752329</v>
      </c>
      <c r="D46360" t="s">
        <v>12132</v>
      </c>
      <c r="E46360" t="s">
        <v>23</v>
      </c>
      <c r="F46360" t="s">
        <v>24</v>
      </c>
      <c r="G46360">
        <v>40.752580000000002</v>
      </c>
      <c r="H46360">
        <v>-73.993110000000001</v>
      </c>
      <c r="I46360" t="s">
        <v>20</v>
      </c>
      <c r="J46360">
        <v>90</v>
      </c>
      <c r="K46360">
        <v>1</v>
      </c>
      <c r="L46360">
        <v>9</v>
      </c>
      <c r="M46360" s="1">
        <v>43644</v>
      </c>
      <c r="N46360">
        <v>7.11</v>
      </c>
      <c r="O46360">
        <v>1</v>
      </c>
      <c r="P46360">
        <v>0</v>
      </c>
    </row>
    <row r="46361" spans="1:16" x14ac:dyDescent="0.35">
      <c r="A46361">
        <v>35220992</v>
      </c>
      <c r="B46361" t="s">
        <v>56557</v>
      </c>
      <c r="C46361">
        <v>161906388</v>
      </c>
      <c r="D46361" t="s">
        <v>56558</v>
      </c>
      <c r="E46361" t="s">
        <v>135</v>
      </c>
      <c r="F46361" t="s">
        <v>4717</v>
      </c>
      <c r="G46361">
        <v>40.687939999999998</v>
      </c>
      <c r="H46361">
        <v>-73.85566</v>
      </c>
      <c r="I46361" t="s">
        <v>20</v>
      </c>
      <c r="J46361">
        <v>45</v>
      </c>
      <c r="K46361">
        <v>1</v>
      </c>
      <c r="L46361">
        <v>4</v>
      </c>
      <c r="M46361" s="1">
        <v>43646</v>
      </c>
      <c r="N46361">
        <v>4</v>
      </c>
      <c r="O46361">
        <v>1</v>
      </c>
      <c r="P46361">
        <v>3</v>
      </c>
    </row>
    <row r="46362" spans="1:16" x14ac:dyDescent="0.35">
      <c r="A46362">
        <v>35221421</v>
      </c>
      <c r="B46362" t="s">
        <v>56559</v>
      </c>
      <c r="C46362">
        <v>203946076</v>
      </c>
      <c r="D46362" t="s">
        <v>56560</v>
      </c>
      <c r="E46362" t="s">
        <v>18</v>
      </c>
      <c r="F46362" t="s">
        <v>64</v>
      </c>
      <c r="G46362">
        <v>40.71651</v>
      </c>
      <c r="H46362">
        <v>-73.942130000000006</v>
      </c>
      <c r="I46362" t="s">
        <v>25</v>
      </c>
      <c r="J46362">
        <v>50</v>
      </c>
      <c r="K46362">
        <v>3</v>
      </c>
      <c r="L46362">
        <v>2</v>
      </c>
      <c r="M46362" s="1">
        <v>43633</v>
      </c>
      <c r="N46362">
        <v>2</v>
      </c>
      <c r="O46362">
        <v>1</v>
      </c>
      <c r="P46362">
        <v>152</v>
      </c>
    </row>
    <row r="46363" spans="1:16" x14ac:dyDescent="0.35">
      <c r="A46363">
        <v>35221845</v>
      </c>
      <c r="B46363" t="s">
        <v>56561</v>
      </c>
      <c r="C46363">
        <v>98841235</v>
      </c>
      <c r="D46363" t="s">
        <v>36473</v>
      </c>
      <c r="E46363" t="s">
        <v>23</v>
      </c>
      <c r="F46363" t="s">
        <v>28</v>
      </c>
      <c r="G46363">
        <v>40.821280000000002</v>
      </c>
      <c r="H46363">
        <v>-73.939089999999993</v>
      </c>
      <c r="I46363" t="s">
        <v>25</v>
      </c>
      <c r="J46363">
        <v>114</v>
      </c>
      <c r="K46363">
        <v>1</v>
      </c>
      <c r="L46363">
        <v>2</v>
      </c>
      <c r="M46363" s="1">
        <v>43639</v>
      </c>
      <c r="N46363">
        <v>2</v>
      </c>
      <c r="O46363">
        <v>1</v>
      </c>
      <c r="P46363">
        <v>104</v>
      </c>
    </row>
    <row r="46364" spans="1:16" x14ac:dyDescent="0.35">
      <c r="A46364">
        <v>35222002</v>
      </c>
      <c r="B46364" t="s">
        <v>56562</v>
      </c>
      <c r="C46364">
        <v>265200119</v>
      </c>
      <c r="D46364" t="s">
        <v>14429</v>
      </c>
      <c r="E46364" t="s">
        <v>135</v>
      </c>
      <c r="F46364" t="s">
        <v>4453</v>
      </c>
      <c r="G46364">
        <v>40.738019999999999</v>
      </c>
      <c r="H46364">
        <v>-73.900899999999993</v>
      </c>
      <c r="I46364" t="s">
        <v>25</v>
      </c>
      <c r="J46364">
        <v>100</v>
      </c>
      <c r="K46364">
        <v>31</v>
      </c>
      <c r="L46364">
        <v>0</v>
      </c>
      <c r="M46364" s="1"/>
      <c r="O46364">
        <v>1</v>
      </c>
      <c r="P46364">
        <v>322</v>
      </c>
    </row>
    <row r="46365" spans="1:16" x14ac:dyDescent="0.35">
      <c r="A46365">
        <v>35222046</v>
      </c>
      <c r="B46365" t="s">
        <v>56563</v>
      </c>
      <c r="C46365">
        <v>7780845</v>
      </c>
      <c r="D46365" t="s">
        <v>40075</v>
      </c>
      <c r="E46365" t="s">
        <v>18</v>
      </c>
      <c r="F46365" t="s">
        <v>113</v>
      </c>
      <c r="G46365">
        <v>40.700980000000001</v>
      </c>
      <c r="H46365">
        <v>-73.919300000000007</v>
      </c>
      <c r="I46365" t="s">
        <v>25</v>
      </c>
      <c r="J46365">
        <v>120</v>
      </c>
      <c r="K46365">
        <v>3</v>
      </c>
      <c r="L46365">
        <v>0</v>
      </c>
      <c r="M46365" s="1"/>
      <c r="O46365">
        <v>3</v>
      </c>
      <c r="P46365">
        <v>77</v>
      </c>
    </row>
    <row r="46366" spans="1:16" x14ac:dyDescent="0.35">
      <c r="A46366">
        <v>35222233</v>
      </c>
      <c r="B46366" t="s">
        <v>56564</v>
      </c>
      <c r="C46366">
        <v>67665882</v>
      </c>
      <c r="D46366" t="s">
        <v>1601</v>
      </c>
      <c r="E46366" t="s">
        <v>18</v>
      </c>
      <c r="F46366" t="s">
        <v>40</v>
      </c>
      <c r="G46366">
        <v>40.679029999999997</v>
      </c>
      <c r="H46366">
        <v>-73.941829999999996</v>
      </c>
      <c r="I46366" t="s">
        <v>20</v>
      </c>
      <c r="J46366">
        <v>130</v>
      </c>
      <c r="K46366">
        <v>10</v>
      </c>
      <c r="L46366">
        <v>0</v>
      </c>
      <c r="M46366" s="1"/>
      <c r="O46366">
        <v>1</v>
      </c>
      <c r="P46366">
        <v>0</v>
      </c>
    </row>
    <row r="46367" spans="1:16" x14ac:dyDescent="0.35">
      <c r="A46367">
        <v>35222567</v>
      </c>
      <c r="B46367" t="s">
        <v>56565</v>
      </c>
      <c r="C46367">
        <v>259776956</v>
      </c>
      <c r="D46367" t="s">
        <v>54885</v>
      </c>
      <c r="E46367" t="s">
        <v>18</v>
      </c>
      <c r="F46367" t="s">
        <v>1873</v>
      </c>
      <c r="G46367">
        <v>40.62903</v>
      </c>
      <c r="H46367">
        <v>-73.897620000000003</v>
      </c>
      <c r="I46367" t="s">
        <v>20</v>
      </c>
      <c r="J46367">
        <v>110</v>
      </c>
      <c r="K46367">
        <v>1</v>
      </c>
      <c r="L46367">
        <v>4</v>
      </c>
      <c r="M46367" s="1">
        <v>43645</v>
      </c>
      <c r="N46367">
        <v>4</v>
      </c>
      <c r="O46367">
        <v>5</v>
      </c>
      <c r="P46367">
        <v>365</v>
      </c>
    </row>
    <row r="46368" spans="1:16" x14ac:dyDescent="0.35">
      <c r="A46368">
        <v>35222909</v>
      </c>
      <c r="B46368" t="s">
        <v>56566</v>
      </c>
      <c r="C46368">
        <v>23090343</v>
      </c>
      <c r="D46368" t="s">
        <v>56567</v>
      </c>
      <c r="E46368" t="s">
        <v>23</v>
      </c>
      <c r="F46368" t="s">
        <v>97</v>
      </c>
      <c r="G46368">
        <v>40.723750000000003</v>
      </c>
      <c r="H46368">
        <v>-73.989490000000004</v>
      </c>
      <c r="I46368" t="s">
        <v>25</v>
      </c>
      <c r="J46368">
        <v>175</v>
      </c>
      <c r="K46368">
        <v>5</v>
      </c>
      <c r="L46368">
        <v>1</v>
      </c>
      <c r="M46368" s="1">
        <v>43647</v>
      </c>
      <c r="N46368">
        <v>1</v>
      </c>
      <c r="O46368">
        <v>1</v>
      </c>
      <c r="P46368">
        <v>8</v>
      </c>
    </row>
    <row r="46369" spans="1:16" x14ac:dyDescent="0.35">
      <c r="A46369">
        <v>35223189</v>
      </c>
      <c r="B46369" t="s">
        <v>56568</v>
      </c>
      <c r="C46369">
        <v>265204049</v>
      </c>
      <c r="D46369" t="s">
        <v>3005</v>
      </c>
      <c r="E46369" t="s">
        <v>18</v>
      </c>
      <c r="F46369" t="s">
        <v>73</v>
      </c>
      <c r="G46369">
        <v>40.667650000000002</v>
      </c>
      <c r="H46369">
        <v>-73.939279999999997</v>
      </c>
      <c r="I46369" t="s">
        <v>25</v>
      </c>
      <c r="J46369">
        <v>260</v>
      </c>
      <c r="K46369">
        <v>2</v>
      </c>
      <c r="L46369">
        <v>1</v>
      </c>
      <c r="M46369" s="1">
        <v>43647</v>
      </c>
      <c r="N46369">
        <v>1</v>
      </c>
      <c r="O46369">
        <v>1</v>
      </c>
      <c r="P46369">
        <v>343</v>
      </c>
    </row>
    <row r="46370" spans="1:16" x14ac:dyDescent="0.35">
      <c r="A46370">
        <v>35223869</v>
      </c>
      <c r="B46370" t="s">
        <v>56569</v>
      </c>
      <c r="C46370">
        <v>265213112</v>
      </c>
      <c r="D46370" t="s">
        <v>501</v>
      </c>
      <c r="E46370" t="s">
        <v>18</v>
      </c>
      <c r="F46370" t="s">
        <v>67</v>
      </c>
      <c r="G46370">
        <v>40.689340000000001</v>
      </c>
      <c r="H46370">
        <v>-73.969589999999997</v>
      </c>
      <c r="I46370" t="s">
        <v>25</v>
      </c>
      <c r="J46370">
        <v>209</v>
      </c>
      <c r="K46370">
        <v>2</v>
      </c>
      <c r="L46370">
        <v>3</v>
      </c>
      <c r="M46370" s="1">
        <v>43640</v>
      </c>
      <c r="N46370">
        <v>2.37</v>
      </c>
      <c r="O46370">
        <v>1</v>
      </c>
      <c r="P46370">
        <v>79</v>
      </c>
    </row>
    <row r="46371" spans="1:16" x14ac:dyDescent="0.35">
      <c r="A46371">
        <v>35224304</v>
      </c>
      <c r="B46371" t="s">
        <v>56570</v>
      </c>
      <c r="C46371">
        <v>43099837</v>
      </c>
      <c r="D46371" t="s">
        <v>2658</v>
      </c>
      <c r="E46371" t="s">
        <v>378</v>
      </c>
      <c r="F46371" t="s">
        <v>15856</v>
      </c>
      <c r="G46371">
        <v>40.615690000000001</v>
      </c>
      <c r="H46371">
        <v>-74.089569999999995</v>
      </c>
      <c r="I46371" t="s">
        <v>25</v>
      </c>
      <c r="J46371">
        <v>125</v>
      </c>
      <c r="K46371">
        <v>2</v>
      </c>
      <c r="L46371">
        <v>1</v>
      </c>
      <c r="M46371" s="1">
        <v>43644</v>
      </c>
      <c r="N46371">
        <v>1</v>
      </c>
      <c r="O46371">
        <v>1</v>
      </c>
      <c r="P46371">
        <v>44</v>
      </c>
    </row>
    <row r="46372" spans="1:16" x14ac:dyDescent="0.35">
      <c r="A46372">
        <v>35224490</v>
      </c>
      <c r="B46372" t="s">
        <v>56571</v>
      </c>
      <c r="C46372">
        <v>94092661</v>
      </c>
      <c r="D46372" t="s">
        <v>24055</v>
      </c>
      <c r="E46372" t="s">
        <v>23</v>
      </c>
      <c r="F46372" t="s">
        <v>1044</v>
      </c>
      <c r="G46372">
        <v>40.761870000000002</v>
      </c>
      <c r="H46372">
        <v>-73.985990000000001</v>
      </c>
      <c r="I46372" t="s">
        <v>25</v>
      </c>
      <c r="J46372">
        <v>249</v>
      </c>
      <c r="K46372">
        <v>1</v>
      </c>
      <c r="L46372">
        <v>3</v>
      </c>
      <c r="M46372" s="1">
        <v>43641</v>
      </c>
      <c r="N46372">
        <v>3</v>
      </c>
      <c r="O46372">
        <v>1</v>
      </c>
      <c r="P46372">
        <v>127</v>
      </c>
    </row>
    <row r="46373" spans="1:16" x14ac:dyDescent="0.35">
      <c r="A46373">
        <v>35224560</v>
      </c>
      <c r="B46373" t="s">
        <v>56572</v>
      </c>
      <c r="C46373">
        <v>163421878</v>
      </c>
      <c r="D46373" t="s">
        <v>36751</v>
      </c>
      <c r="E46373" t="s">
        <v>135</v>
      </c>
      <c r="F46373" t="s">
        <v>362</v>
      </c>
      <c r="G46373">
        <v>40.743899999999996</v>
      </c>
      <c r="H46373">
        <v>-73.914090000000002</v>
      </c>
      <c r="I46373" t="s">
        <v>20</v>
      </c>
      <c r="J46373">
        <v>55</v>
      </c>
      <c r="K46373">
        <v>1</v>
      </c>
      <c r="L46373">
        <v>1</v>
      </c>
      <c r="M46373" s="1">
        <v>43618</v>
      </c>
      <c r="N46373">
        <v>0.81</v>
      </c>
      <c r="O46373">
        <v>3</v>
      </c>
      <c r="P46373">
        <v>302</v>
      </c>
    </row>
    <row r="46374" spans="1:16" x14ac:dyDescent="0.35">
      <c r="A46374">
        <v>35224736</v>
      </c>
      <c r="B46374" t="s">
        <v>56573</v>
      </c>
      <c r="C46374">
        <v>38005727</v>
      </c>
      <c r="D46374" t="s">
        <v>56574</v>
      </c>
      <c r="E46374" t="s">
        <v>23</v>
      </c>
      <c r="F46374" t="s">
        <v>118</v>
      </c>
      <c r="G46374">
        <v>40.719290000000001</v>
      </c>
      <c r="H46374">
        <v>-73.988259999999997</v>
      </c>
      <c r="I46374" t="s">
        <v>20</v>
      </c>
      <c r="J46374">
        <v>130</v>
      </c>
      <c r="K46374">
        <v>1</v>
      </c>
      <c r="L46374">
        <v>0</v>
      </c>
      <c r="M46374" s="1"/>
      <c r="O46374">
        <v>1</v>
      </c>
      <c r="P46374">
        <v>0</v>
      </c>
    </row>
    <row r="46375" spans="1:16" x14ac:dyDescent="0.35">
      <c r="A46375">
        <v>35225375</v>
      </c>
      <c r="B46375" t="s">
        <v>56575</v>
      </c>
      <c r="C46375">
        <v>6465781</v>
      </c>
      <c r="D46375" t="s">
        <v>56576</v>
      </c>
      <c r="E46375" t="s">
        <v>18</v>
      </c>
      <c r="F46375" t="s">
        <v>64</v>
      </c>
      <c r="G46375">
        <v>40.711509999999997</v>
      </c>
      <c r="H46375">
        <v>-73.959370000000007</v>
      </c>
      <c r="I46375" t="s">
        <v>25</v>
      </c>
      <c r="J46375">
        <v>490</v>
      </c>
      <c r="K46375">
        <v>1</v>
      </c>
      <c r="L46375">
        <v>1</v>
      </c>
      <c r="M46375" s="1">
        <v>43633</v>
      </c>
      <c r="N46375">
        <v>1</v>
      </c>
      <c r="O46375">
        <v>2</v>
      </c>
      <c r="P46375">
        <v>1</v>
      </c>
    </row>
    <row r="46376" spans="1:16" x14ac:dyDescent="0.35">
      <c r="A46376">
        <v>35225838</v>
      </c>
      <c r="B46376" t="s">
        <v>56577</v>
      </c>
      <c r="C46376">
        <v>43283271</v>
      </c>
      <c r="D46376" t="s">
        <v>15542</v>
      </c>
      <c r="E46376" t="s">
        <v>18</v>
      </c>
      <c r="F46376" t="s">
        <v>113</v>
      </c>
      <c r="G46376">
        <v>40.701369999999997</v>
      </c>
      <c r="H46376">
        <v>-73.920280000000005</v>
      </c>
      <c r="I46376" t="s">
        <v>20</v>
      </c>
      <c r="J46376">
        <v>45</v>
      </c>
      <c r="K46376">
        <v>2</v>
      </c>
      <c r="L46376">
        <v>1</v>
      </c>
      <c r="M46376" s="1">
        <v>43647</v>
      </c>
      <c r="N46376">
        <v>1</v>
      </c>
      <c r="O46376">
        <v>1</v>
      </c>
      <c r="P46376">
        <v>1</v>
      </c>
    </row>
    <row r="46377" spans="1:16" x14ac:dyDescent="0.35">
      <c r="A46377">
        <v>35226357</v>
      </c>
      <c r="B46377" t="s">
        <v>56578</v>
      </c>
      <c r="C46377">
        <v>120297125</v>
      </c>
      <c r="D46377" t="s">
        <v>4973</v>
      </c>
      <c r="E46377" t="s">
        <v>135</v>
      </c>
      <c r="F46377" t="s">
        <v>17261</v>
      </c>
      <c r="G46377">
        <v>40.651009999999999</v>
      </c>
      <c r="H46377">
        <v>-73.737210000000005</v>
      </c>
      <c r="I46377" t="s">
        <v>20</v>
      </c>
      <c r="J46377">
        <v>60</v>
      </c>
      <c r="K46377">
        <v>1</v>
      </c>
      <c r="L46377">
        <v>0</v>
      </c>
      <c r="M46377" s="1"/>
      <c r="O46377">
        <v>1</v>
      </c>
      <c r="P46377">
        <v>180</v>
      </c>
    </row>
    <row r="46378" spans="1:16" x14ac:dyDescent="0.35">
      <c r="A46378">
        <v>35226897</v>
      </c>
      <c r="B46378" t="s">
        <v>56579</v>
      </c>
      <c r="C46378">
        <v>11065010</v>
      </c>
      <c r="D46378" t="s">
        <v>1177</v>
      </c>
      <c r="E46378" t="s">
        <v>23</v>
      </c>
      <c r="F46378" t="s">
        <v>70</v>
      </c>
      <c r="G46378">
        <v>40.741169999999997</v>
      </c>
      <c r="H46378">
        <v>-73.999510000000001</v>
      </c>
      <c r="I46378" t="s">
        <v>25</v>
      </c>
      <c r="J46378">
        <v>300</v>
      </c>
      <c r="K46378">
        <v>4</v>
      </c>
      <c r="L46378">
        <v>0</v>
      </c>
      <c r="M46378" s="1"/>
      <c r="O46378">
        <v>1</v>
      </c>
      <c r="P46378">
        <v>16</v>
      </c>
    </row>
    <row r="46379" spans="1:16" x14ac:dyDescent="0.35">
      <c r="A46379">
        <v>35226973</v>
      </c>
      <c r="B46379" t="s">
        <v>56580</v>
      </c>
      <c r="C46379">
        <v>23753533</v>
      </c>
      <c r="D46379" t="s">
        <v>56581</v>
      </c>
      <c r="E46379" t="s">
        <v>23</v>
      </c>
      <c r="F46379" t="s">
        <v>46</v>
      </c>
      <c r="G46379">
        <v>40.78192</v>
      </c>
      <c r="H46379">
        <v>-73.979590000000002</v>
      </c>
      <c r="I46379" t="s">
        <v>25</v>
      </c>
      <c r="J46379">
        <v>900</v>
      </c>
      <c r="K46379">
        <v>3</v>
      </c>
      <c r="L46379">
        <v>1</v>
      </c>
      <c r="M46379" s="1">
        <v>43653</v>
      </c>
      <c r="N46379">
        <v>1</v>
      </c>
      <c r="O46379">
        <v>1</v>
      </c>
      <c r="P46379">
        <v>57</v>
      </c>
    </row>
    <row r="46380" spans="1:16" x14ac:dyDescent="0.35">
      <c r="A46380">
        <v>35227165</v>
      </c>
      <c r="B46380" t="s">
        <v>56582</v>
      </c>
      <c r="C46380">
        <v>15313500</v>
      </c>
      <c r="D46380" t="s">
        <v>56583</v>
      </c>
      <c r="E46380" t="s">
        <v>18</v>
      </c>
      <c r="F46380" t="s">
        <v>64</v>
      </c>
      <c r="G46380">
        <v>40.715339999999998</v>
      </c>
      <c r="H46380">
        <v>-73.956919999999997</v>
      </c>
      <c r="I46380" t="s">
        <v>25</v>
      </c>
      <c r="J46380">
        <v>225</v>
      </c>
      <c r="K46380">
        <v>1</v>
      </c>
      <c r="L46380">
        <v>2</v>
      </c>
      <c r="M46380" s="1">
        <v>43650</v>
      </c>
      <c r="N46380">
        <v>2</v>
      </c>
      <c r="O46380">
        <v>1</v>
      </c>
      <c r="P46380">
        <v>71</v>
      </c>
    </row>
    <row r="46381" spans="1:16" x14ac:dyDescent="0.35">
      <c r="A46381">
        <v>35228252</v>
      </c>
      <c r="B46381" t="s">
        <v>56584</v>
      </c>
      <c r="C46381">
        <v>98442821</v>
      </c>
      <c r="D46381" t="s">
        <v>56585</v>
      </c>
      <c r="E46381" t="s">
        <v>23</v>
      </c>
      <c r="F46381" t="s">
        <v>97</v>
      </c>
      <c r="G46381">
        <v>40.726700000000001</v>
      </c>
      <c r="H46381">
        <v>-73.979650000000007</v>
      </c>
      <c r="I46381" t="s">
        <v>25</v>
      </c>
      <c r="J46381">
        <v>205</v>
      </c>
      <c r="K46381">
        <v>1</v>
      </c>
      <c r="L46381">
        <v>1</v>
      </c>
      <c r="M46381" s="1">
        <v>43618</v>
      </c>
      <c r="N46381">
        <v>0.81</v>
      </c>
      <c r="O46381">
        <v>1</v>
      </c>
      <c r="P46381">
        <v>349</v>
      </c>
    </row>
    <row r="46382" spans="1:16" x14ac:dyDescent="0.35">
      <c r="A46382">
        <v>35228596</v>
      </c>
      <c r="B46382" t="s">
        <v>56586</v>
      </c>
      <c r="C46382">
        <v>153458126</v>
      </c>
      <c r="D46382" t="s">
        <v>56587</v>
      </c>
      <c r="E46382" t="s">
        <v>23</v>
      </c>
      <c r="F46382" t="s">
        <v>37</v>
      </c>
      <c r="G46382">
        <v>40.747909999999997</v>
      </c>
      <c r="H46382">
        <v>-73.979569999999995</v>
      </c>
      <c r="I46382" t="s">
        <v>25</v>
      </c>
      <c r="J46382">
        <v>400</v>
      </c>
      <c r="K46382">
        <v>1</v>
      </c>
      <c r="L46382">
        <v>0</v>
      </c>
      <c r="M46382" s="1"/>
      <c r="O46382">
        <v>2</v>
      </c>
      <c r="P46382">
        <v>365</v>
      </c>
    </row>
    <row r="46383" spans="1:16" x14ac:dyDescent="0.35">
      <c r="A46383">
        <v>35228797</v>
      </c>
      <c r="B46383" t="s">
        <v>56588</v>
      </c>
      <c r="C46383">
        <v>191119982</v>
      </c>
      <c r="D46383" t="s">
        <v>5163</v>
      </c>
      <c r="E46383" t="s">
        <v>23</v>
      </c>
      <c r="F46383" t="s">
        <v>46</v>
      </c>
      <c r="G46383">
        <v>40.771009999999997</v>
      </c>
      <c r="H46383">
        <v>-73.989410000000007</v>
      </c>
      <c r="I46383" t="s">
        <v>25</v>
      </c>
      <c r="J46383">
        <v>360</v>
      </c>
      <c r="K46383">
        <v>2</v>
      </c>
      <c r="L46383">
        <v>5</v>
      </c>
      <c r="M46383" s="1">
        <v>43639</v>
      </c>
      <c r="N46383">
        <v>4.29</v>
      </c>
      <c r="O46383">
        <v>1</v>
      </c>
      <c r="P46383">
        <v>94</v>
      </c>
    </row>
    <row r="46384" spans="1:16" x14ac:dyDescent="0.35">
      <c r="A46384">
        <v>35228840</v>
      </c>
      <c r="B46384" t="s">
        <v>56589</v>
      </c>
      <c r="C46384">
        <v>153458126</v>
      </c>
      <c r="D46384" t="s">
        <v>56587</v>
      </c>
      <c r="E46384" t="s">
        <v>23</v>
      </c>
      <c r="F46384" t="s">
        <v>37</v>
      </c>
      <c r="G46384">
        <v>40.74682</v>
      </c>
      <c r="H46384">
        <v>-73.979830000000007</v>
      </c>
      <c r="I46384" t="s">
        <v>25</v>
      </c>
      <c r="J46384">
        <v>307</v>
      </c>
      <c r="K46384">
        <v>1</v>
      </c>
      <c r="L46384">
        <v>0</v>
      </c>
      <c r="M46384" s="1"/>
      <c r="O46384">
        <v>2</v>
      </c>
      <c r="P46384">
        <v>364</v>
      </c>
    </row>
    <row r="46385" spans="1:16" x14ac:dyDescent="0.35">
      <c r="A46385">
        <v>35228980</v>
      </c>
      <c r="B46385" t="s">
        <v>56590</v>
      </c>
      <c r="C46385">
        <v>215430503</v>
      </c>
      <c r="D46385" t="s">
        <v>56591</v>
      </c>
      <c r="E46385" t="s">
        <v>23</v>
      </c>
      <c r="F46385" t="s">
        <v>70</v>
      </c>
      <c r="G46385">
        <v>40.753929999999997</v>
      </c>
      <c r="H46385">
        <v>-73.999920000000003</v>
      </c>
      <c r="I46385" t="s">
        <v>25</v>
      </c>
      <c r="J46385">
        <v>199</v>
      </c>
      <c r="K46385">
        <v>1</v>
      </c>
      <c r="L46385">
        <v>0</v>
      </c>
      <c r="M46385" s="1"/>
      <c r="O46385">
        <v>1</v>
      </c>
      <c r="P46385">
        <v>362</v>
      </c>
    </row>
    <row r="46386" spans="1:16" x14ac:dyDescent="0.35">
      <c r="A46386">
        <v>35229075</v>
      </c>
      <c r="B46386" t="s">
        <v>56592</v>
      </c>
      <c r="C46386">
        <v>228545931</v>
      </c>
      <c r="D46386" t="s">
        <v>1846</v>
      </c>
      <c r="E46386" t="s">
        <v>23</v>
      </c>
      <c r="F46386" t="s">
        <v>169</v>
      </c>
      <c r="G46386">
        <v>40.767679999999999</v>
      </c>
      <c r="H46386">
        <v>-73.954549999999998</v>
      </c>
      <c r="I46386" t="s">
        <v>25</v>
      </c>
      <c r="J46386">
        <v>320</v>
      </c>
      <c r="K46386">
        <v>2</v>
      </c>
      <c r="L46386">
        <v>1</v>
      </c>
      <c r="M46386" s="1">
        <v>43641</v>
      </c>
      <c r="N46386">
        <v>1</v>
      </c>
      <c r="O46386">
        <v>1</v>
      </c>
      <c r="P46386">
        <v>57</v>
      </c>
    </row>
    <row r="46387" spans="1:16" x14ac:dyDescent="0.35">
      <c r="A46387">
        <v>35229201</v>
      </c>
      <c r="B46387" t="s">
        <v>56593</v>
      </c>
      <c r="C46387">
        <v>253906467</v>
      </c>
      <c r="D46387" t="s">
        <v>258</v>
      </c>
      <c r="E46387" t="s">
        <v>23</v>
      </c>
      <c r="F46387" t="s">
        <v>43</v>
      </c>
      <c r="G46387">
        <v>40.765779999999999</v>
      </c>
      <c r="H46387">
        <v>-73.991010000000003</v>
      </c>
      <c r="I46387" t="s">
        <v>119</v>
      </c>
      <c r="J46387">
        <v>85</v>
      </c>
      <c r="K46387">
        <v>1</v>
      </c>
      <c r="L46387">
        <v>6</v>
      </c>
      <c r="M46387" s="1">
        <v>43644</v>
      </c>
      <c r="N46387">
        <v>5.62</v>
      </c>
      <c r="O46387">
        <v>9</v>
      </c>
      <c r="P46387">
        <v>175</v>
      </c>
    </row>
    <row r="46388" spans="1:16" x14ac:dyDescent="0.35">
      <c r="A46388">
        <v>35229312</v>
      </c>
      <c r="B46388" t="s">
        <v>56594</v>
      </c>
      <c r="C46388">
        <v>41484943</v>
      </c>
      <c r="D46388" t="s">
        <v>593</v>
      </c>
      <c r="E46388" t="s">
        <v>18</v>
      </c>
      <c r="F46388" t="s">
        <v>19</v>
      </c>
      <c r="G46388">
        <v>40.635060000000003</v>
      </c>
      <c r="H46388">
        <v>-73.974400000000003</v>
      </c>
      <c r="I46388" t="s">
        <v>20</v>
      </c>
      <c r="J46388">
        <v>55</v>
      </c>
      <c r="K46388">
        <v>1</v>
      </c>
      <c r="L46388">
        <v>2</v>
      </c>
      <c r="M46388" s="1">
        <v>43646</v>
      </c>
      <c r="N46388">
        <v>2</v>
      </c>
      <c r="O46388">
        <v>2</v>
      </c>
      <c r="P46388">
        <v>18</v>
      </c>
    </row>
    <row r="46389" spans="1:16" x14ac:dyDescent="0.35">
      <c r="A46389">
        <v>35229609</v>
      </c>
      <c r="B46389" t="s">
        <v>56595</v>
      </c>
      <c r="C46389">
        <v>264970269</v>
      </c>
      <c r="D46389" t="s">
        <v>8879</v>
      </c>
      <c r="E46389" t="s">
        <v>23</v>
      </c>
      <c r="F46389" t="s">
        <v>43</v>
      </c>
      <c r="G46389">
        <v>40.762720000000002</v>
      </c>
      <c r="H46389">
        <v>-73.990539999999996</v>
      </c>
      <c r="I46389" t="s">
        <v>25</v>
      </c>
      <c r="J46389">
        <v>189</v>
      </c>
      <c r="K46389">
        <v>1</v>
      </c>
      <c r="L46389">
        <v>4</v>
      </c>
      <c r="M46389" s="1">
        <v>43647</v>
      </c>
      <c r="N46389">
        <v>4</v>
      </c>
      <c r="O46389">
        <v>1</v>
      </c>
      <c r="P46389">
        <v>156</v>
      </c>
    </row>
    <row r="46390" spans="1:16" x14ac:dyDescent="0.35">
      <c r="A46390">
        <v>35229657</v>
      </c>
      <c r="B46390" t="s">
        <v>56596</v>
      </c>
      <c r="C46390">
        <v>135223584</v>
      </c>
      <c r="D46390" t="s">
        <v>56597</v>
      </c>
      <c r="E46390" t="s">
        <v>23</v>
      </c>
      <c r="F46390" t="s">
        <v>43</v>
      </c>
      <c r="G46390">
        <v>40.756540000000001</v>
      </c>
      <c r="H46390">
        <v>-73.994249999999994</v>
      </c>
      <c r="I46390" t="s">
        <v>25</v>
      </c>
      <c r="J46390">
        <v>920</v>
      </c>
      <c r="K46390">
        <v>1</v>
      </c>
      <c r="L46390">
        <v>0</v>
      </c>
      <c r="M46390" s="1"/>
      <c r="O46390">
        <v>1</v>
      </c>
      <c r="P46390">
        <v>180</v>
      </c>
    </row>
    <row r="46391" spans="1:16" x14ac:dyDescent="0.35">
      <c r="A46391">
        <v>35230465</v>
      </c>
      <c r="B46391" t="s">
        <v>56598</v>
      </c>
      <c r="C46391">
        <v>109533480</v>
      </c>
      <c r="D46391" t="s">
        <v>262</v>
      </c>
      <c r="E46391" t="s">
        <v>23</v>
      </c>
      <c r="F46391" t="s">
        <v>97</v>
      </c>
      <c r="G46391">
        <v>40.728029999999997</v>
      </c>
      <c r="H46391">
        <v>-73.981120000000004</v>
      </c>
      <c r="I46391" t="s">
        <v>25</v>
      </c>
      <c r="J46391">
        <v>500</v>
      </c>
      <c r="K46391">
        <v>1</v>
      </c>
      <c r="L46391">
        <v>1</v>
      </c>
      <c r="M46391" s="1">
        <v>43638</v>
      </c>
      <c r="N46391">
        <v>1</v>
      </c>
      <c r="O46391">
        <v>1</v>
      </c>
      <c r="P46391">
        <v>365</v>
      </c>
    </row>
    <row r="46392" spans="1:16" x14ac:dyDescent="0.35">
      <c r="A46392">
        <v>35230828</v>
      </c>
      <c r="B46392" t="s">
        <v>56599</v>
      </c>
      <c r="C46392">
        <v>60113180</v>
      </c>
      <c r="D46392" t="s">
        <v>1182</v>
      </c>
      <c r="E46392" t="s">
        <v>23</v>
      </c>
      <c r="F46392" t="s">
        <v>152</v>
      </c>
      <c r="G46392">
        <v>40.744419999999998</v>
      </c>
      <c r="H46392">
        <v>-73.980469999999997</v>
      </c>
      <c r="I46392" t="s">
        <v>25</v>
      </c>
      <c r="J46392">
        <v>225</v>
      </c>
      <c r="K46392">
        <v>1</v>
      </c>
      <c r="L46392">
        <v>1</v>
      </c>
      <c r="M46392" s="1">
        <v>43646</v>
      </c>
      <c r="N46392">
        <v>1</v>
      </c>
      <c r="O46392">
        <v>1</v>
      </c>
      <c r="P46392">
        <v>221</v>
      </c>
    </row>
    <row r="46393" spans="1:16" x14ac:dyDescent="0.35">
      <c r="A46393">
        <v>35230999</v>
      </c>
      <c r="B46393" t="s">
        <v>56600</v>
      </c>
      <c r="C46393">
        <v>224867349</v>
      </c>
      <c r="D46393" t="s">
        <v>56601</v>
      </c>
      <c r="E46393" t="s">
        <v>23</v>
      </c>
      <c r="F46393" t="s">
        <v>152</v>
      </c>
      <c r="G46393">
        <v>40.740940000000002</v>
      </c>
      <c r="H46393">
        <v>-73.979900000000001</v>
      </c>
      <c r="I46393" t="s">
        <v>25</v>
      </c>
      <c r="J46393">
        <v>400</v>
      </c>
      <c r="K46393">
        <v>3</v>
      </c>
      <c r="L46393">
        <v>3</v>
      </c>
      <c r="M46393" s="1">
        <v>43641</v>
      </c>
      <c r="N46393">
        <v>2.81</v>
      </c>
      <c r="O46393">
        <v>1</v>
      </c>
      <c r="P46393">
        <v>261</v>
      </c>
    </row>
    <row r="46394" spans="1:16" x14ac:dyDescent="0.35">
      <c r="A46394">
        <v>35231242</v>
      </c>
      <c r="B46394" t="s">
        <v>56602</v>
      </c>
      <c r="C46394">
        <v>70490424</v>
      </c>
      <c r="D46394" t="s">
        <v>56603</v>
      </c>
      <c r="E46394" t="s">
        <v>23</v>
      </c>
      <c r="F46394" t="s">
        <v>70</v>
      </c>
      <c r="G46394">
        <v>40.753480000000003</v>
      </c>
      <c r="H46394">
        <v>-73.998599999999996</v>
      </c>
      <c r="I46394" t="s">
        <v>25</v>
      </c>
      <c r="J46394">
        <v>900</v>
      </c>
      <c r="K46394">
        <v>1</v>
      </c>
      <c r="L46394">
        <v>2</v>
      </c>
      <c r="M46394" s="1">
        <v>43651</v>
      </c>
      <c r="N46394">
        <v>2</v>
      </c>
      <c r="O46394">
        <v>1</v>
      </c>
      <c r="P46394">
        <v>360</v>
      </c>
    </row>
    <row r="46395" spans="1:16" x14ac:dyDescent="0.35">
      <c r="A46395">
        <v>35231621</v>
      </c>
      <c r="B46395" t="s">
        <v>56604</v>
      </c>
      <c r="C46395">
        <v>135596644</v>
      </c>
      <c r="D46395" t="s">
        <v>251</v>
      </c>
      <c r="E46395" t="s">
        <v>23</v>
      </c>
      <c r="F46395" t="s">
        <v>97</v>
      </c>
      <c r="G46395">
        <v>40.732579999999999</v>
      </c>
      <c r="H46395">
        <v>-73.98648</v>
      </c>
      <c r="I46395" t="s">
        <v>25</v>
      </c>
      <c r="J46395">
        <v>225</v>
      </c>
      <c r="K46395">
        <v>2</v>
      </c>
      <c r="L46395">
        <v>0</v>
      </c>
      <c r="M46395" s="1"/>
      <c r="O46395">
        <v>1</v>
      </c>
      <c r="P46395">
        <v>310</v>
      </c>
    </row>
    <row r="46396" spans="1:16" x14ac:dyDescent="0.35">
      <c r="A46396">
        <v>35231663</v>
      </c>
      <c r="B46396" t="s">
        <v>56605</v>
      </c>
      <c r="C46396">
        <v>14332697</v>
      </c>
      <c r="D46396" t="s">
        <v>56606</v>
      </c>
      <c r="E46396" t="s">
        <v>18</v>
      </c>
      <c r="F46396" t="s">
        <v>113</v>
      </c>
      <c r="G46396">
        <v>40.700780000000002</v>
      </c>
      <c r="H46396">
        <v>-73.928030000000007</v>
      </c>
      <c r="I46396" t="s">
        <v>20</v>
      </c>
      <c r="J46396">
        <v>89</v>
      </c>
      <c r="K46396">
        <v>6</v>
      </c>
      <c r="L46396">
        <v>1</v>
      </c>
      <c r="M46396" s="1">
        <v>43630</v>
      </c>
      <c r="N46396">
        <v>1</v>
      </c>
      <c r="O46396">
        <v>1</v>
      </c>
      <c r="P46396">
        <v>27</v>
      </c>
    </row>
    <row r="46397" spans="1:16" x14ac:dyDescent="0.35">
      <c r="A46397">
        <v>35231903</v>
      </c>
      <c r="B46397" t="s">
        <v>56607</v>
      </c>
      <c r="C46397">
        <v>218612882</v>
      </c>
      <c r="D46397" t="s">
        <v>9352</v>
      </c>
      <c r="E46397" t="s">
        <v>23</v>
      </c>
      <c r="F46397" t="s">
        <v>43</v>
      </c>
      <c r="G46397">
        <v>40.761690000000002</v>
      </c>
      <c r="H46397">
        <v>-73.990700000000004</v>
      </c>
      <c r="I46397" t="s">
        <v>25</v>
      </c>
      <c r="J46397">
        <v>170</v>
      </c>
      <c r="K46397">
        <v>1</v>
      </c>
      <c r="L46397">
        <v>5</v>
      </c>
      <c r="M46397" s="1">
        <v>43647</v>
      </c>
      <c r="N46397">
        <v>5</v>
      </c>
      <c r="O46397">
        <v>1</v>
      </c>
      <c r="P46397">
        <v>26</v>
      </c>
    </row>
    <row r="46398" spans="1:16" x14ac:dyDescent="0.35">
      <c r="A46398">
        <v>35231916</v>
      </c>
      <c r="B46398" t="s">
        <v>56608</v>
      </c>
      <c r="C46398">
        <v>15574</v>
      </c>
      <c r="D46398" t="s">
        <v>1860</v>
      </c>
      <c r="E46398" t="s">
        <v>135</v>
      </c>
      <c r="F46398" t="s">
        <v>136</v>
      </c>
      <c r="G46398">
        <v>40.75367</v>
      </c>
      <c r="H46398">
        <v>-73.928899999999999</v>
      </c>
      <c r="I46398" t="s">
        <v>20</v>
      </c>
      <c r="J46398">
        <v>65</v>
      </c>
      <c r="K46398">
        <v>5</v>
      </c>
      <c r="L46398">
        <v>1</v>
      </c>
      <c r="M46398" s="1">
        <v>43639</v>
      </c>
      <c r="N46398">
        <v>1</v>
      </c>
      <c r="O46398">
        <v>1</v>
      </c>
      <c r="P46398">
        <v>49</v>
      </c>
    </row>
    <row r="46399" spans="1:16" x14ac:dyDescent="0.35">
      <c r="A46399">
        <v>35232437</v>
      </c>
      <c r="B46399" t="s">
        <v>56609</v>
      </c>
      <c r="C46399">
        <v>153568512</v>
      </c>
      <c r="D46399" t="s">
        <v>56610</v>
      </c>
      <c r="E46399" t="s">
        <v>23</v>
      </c>
      <c r="F46399" t="s">
        <v>43</v>
      </c>
      <c r="G46399">
        <v>40.757480000000001</v>
      </c>
      <c r="H46399">
        <v>-73.994770000000003</v>
      </c>
      <c r="I46399" t="s">
        <v>25</v>
      </c>
      <c r="J46399">
        <v>800</v>
      </c>
      <c r="K46399">
        <v>1</v>
      </c>
      <c r="L46399">
        <v>0</v>
      </c>
      <c r="M46399" s="1"/>
      <c r="O46399">
        <v>1</v>
      </c>
      <c r="P46399">
        <v>360</v>
      </c>
    </row>
    <row r="46400" spans="1:16" x14ac:dyDescent="0.35">
      <c r="A46400">
        <v>35232920</v>
      </c>
      <c r="B46400" t="s">
        <v>56611</v>
      </c>
      <c r="C46400">
        <v>28357796</v>
      </c>
      <c r="D46400" t="s">
        <v>56612</v>
      </c>
      <c r="E46400" t="s">
        <v>23</v>
      </c>
      <c r="F46400" t="s">
        <v>70</v>
      </c>
      <c r="G46400">
        <v>40.75347</v>
      </c>
      <c r="H46400">
        <v>-73.998829999999998</v>
      </c>
      <c r="I46400" t="s">
        <v>25</v>
      </c>
      <c r="J46400">
        <v>210</v>
      </c>
      <c r="K46400">
        <v>1</v>
      </c>
      <c r="L46400">
        <v>0</v>
      </c>
      <c r="M46400" s="1"/>
      <c r="O46400">
        <v>1</v>
      </c>
      <c r="P46400">
        <v>337</v>
      </c>
    </row>
    <row r="46401" spans="1:16" x14ac:dyDescent="0.35">
      <c r="A46401">
        <v>35232958</v>
      </c>
      <c r="B46401" t="s">
        <v>56613</v>
      </c>
      <c r="C46401">
        <v>265273671</v>
      </c>
      <c r="D46401" t="s">
        <v>14486</v>
      </c>
      <c r="E46401" t="s">
        <v>384</v>
      </c>
      <c r="F46401" t="s">
        <v>5022</v>
      </c>
      <c r="G46401">
        <v>40.838979999999999</v>
      </c>
      <c r="H46401">
        <v>-73.864919999999998</v>
      </c>
      <c r="I46401" t="s">
        <v>119</v>
      </c>
      <c r="J46401">
        <v>55</v>
      </c>
      <c r="K46401">
        <v>1</v>
      </c>
      <c r="L46401">
        <v>0</v>
      </c>
      <c r="M46401" s="1"/>
      <c r="O46401">
        <v>1</v>
      </c>
      <c r="P46401">
        <v>364</v>
      </c>
    </row>
    <row r="46402" spans="1:16" x14ac:dyDescent="0.35">
      <c r="A46402">
        <v>35233037</v>
      </c>
      <c r="B46402" t="s">
        <v>56614</v>
      </c>
      <c r="C46402">
        <v>89161588</v>
      </c>
      <c r="D46402" t="s">
        <v>56615</v>
      </c>
      <c r="E46402" t="s">
        <v>23</v>
      </c>
      <c r="F46402" t="s">
        <v>97</v>
      </c>
      <c r="G46402">
        <v>40.726970000000001</v>
      </c>
      <c r="H46402">
        <v>-73.980500000000006</v>
      </c>
      <c r="I46402" t="s">
        <v>20</v>
      </c>
      <c r="J46402">
        <v>390</v>
      </c>
      <c r="K46402">
        <v>1</v>
      </c>
      <c r="L46402">
        <v>0</v>
      </c>
      <c r="M46402" s="1"/>
      <c r="O46402">
        <v>1</v>
      </c>
      <c r="P46402">
        <v>365</v>
      </c>
    </row>
    <row r="46403" spans="1:16" x14ac:dyDescent="0.35">
      <c r="A46403">
        <v>35233074</v>
      </c>
      <c r="B46403" t="s">
        <v>56616</v>
      </c>
      <c r="C46403">
        <v>264142178</v>
      </c>
      <c r="D46403" t="s">
        <v>23590</v>
      </c>
      <c r="E46403" t="s">
        <v>135</v>
      </c>
      <c r="F46403" t="s">
        <v>136</v>
      </c>
      <c r="G46403">
        <v>40.763829999999999</v>
      </c>
      <c r="H46403">
        <v>-73.929699999999997</v>
      </c>
      <c r="I46403" t="s">
        <v>25</v>
      </c>
      <c r="J46403">
        <v>275</v>
      </c>
      <c r="K46403">
        <v>1</v>
      </c>
      <c r="L46403">
        <v>3</v>
      </c>
      <c r="M46403" s="1">
        <v>43647</v>
      </c>
      <c r="N46403">
        <v>3</v>
      </c>
      <c r="O46403">
        <v>1</v>
      </c>
      <c r="P46403">
        <v>339</v>
      </c>
    </row>
    <row r="46404" spans="1:16" x14ac:dyDescent="0.35">
      <c r="A46404">
        <v>35233128</v>
      </c>
      <c r="B46404" t="s">
        <v>56617</v>
      </c>
      <c r="C46404">
        <v>164704496</v>
      </c>
      <c r="D46404" t="s">
        <v>24990</v>
      </c>
      <c r="E46404" t="s">
        <v>23</v>
      </c>
      <c r="F46404" t="s">
        <v>61</v>
      </c>
      <c r="G46404">
        <v>40.735909999999997</v>
      </c>
      <c r="H46404">
        <v>-74.010099999999994</v>
      </c>
      <c r="I46404" t="s">
        <v>25</v>
      </c>
      <c r="J46404">
        <v>750</v>
      </c>
      <c r="K46404">
        <v>1</v>
      </c>
      <c r="L46404">
        <v>0</v>
      </c>
      <c r="M46404" s="1"/>
      <c r="O46404">
        <v>1</v>
      </c>
      <c r="P46404">
        <v>365</v>
      </c>
    </row>
    <row r="46405" spans="1:16" x14ac:dyDescent="0.35">
      <c r="A46405">
        <v>35233606</v>
      </c>
      <c r="B46405" t="s">
        <v>56618</v>
      </c>
      <c r="C46405">
        <v>159357000</v>
      </c>
      <c r="D46405" t="s">
        <v>56619</v>
      </c>
      <c r="E46405" t="s">
        <v>23</v>
      </c>
      <c r="F46405" t="s">
        <v>37</v>
      </c>
      <c r="G46405">
        <v>40.748139999999999</v>
      </c>
      <c r="H46405">
        <v>-73.979550000000003</v>
      </c>
      <c r="I46405" t="s">
        <v>25</v>
      </c>
      <c r="J46405">
        <v>450</v>
      </c>
      <c r="K46405">
        <v>1</v>
      </c>
      <c r="L46405">
        <v>0</v>
      </c>
      <c r="M46405" s="1"/>
      <c r="O46405">
        <v>1</v>
      </c>
      <c r="P46405">
        <v>215</v>
      </c>
    </row>
    <row r="46406" spans="1:16" x14ac:dyDescent="0.35">
      <c r="A46406">
        <v>35233649</v>
      </c>
      <c r="B46406" t="s">
        <v>56620</v>
      </c>
      <c r="C46406">
        <v>265273935</v>
      </c>
      <c r="D46406" t="s">
        <v>28258</v>
      </c>
      <c r="E46406" t="s">
        <v>18</v>
      </c>
      <c r="F46406" t="s">
        <v>73</v>
      </c>
      <c r="G46406">
        <v>40.673850000000002</v>
      </c>
      <c r="H46406">
        <v>-73.92071</v>
      </c>
      <c r="I46406" t="s">
        <v>25</v>
      </c>
      <c r="J46406">
        <v>295</v>
      </c>
      <c r="K46406">
        <v>3</v>
      </c>
      <c r="L46406">
        <v>3</v>
      </c>
      <c r="M46406" s="1">
        <v>43648</v>
      </c>
      <c r="N46406">
        <v>3</v>
      </c>
      <c r="O46406">
        <v>1</v>
      </c>
      <c r="P46406">
        <v>356</v>
      </c>
    </row>
    <row r="46407" spans="1:16" x14ac:dyDescent="0.35">
      <c r="A46407">
        <v>35233704</v>
      </c>
      <c r="B46407" t="s">
        <v>56621</v>
      </c>
      <c r="C46407">
        <v>265277264</v>
      </c>
      <c r="D46407" t="s">
        <v>769</v>
      </c>
      <c r="E46407" t="s">
        <v>135</v>
      </c>
      <c r="F46407" t="s">
        <v>547</v>
      </c>
      <c r="G46407">
        <v>40.758130000000001</v>
      </c>
      <c r="H46407">
        <v>-73.921520000000001</v>
      </c>
      <c r="I46407" t="s">
        <v>20</v>
      </c>
      <c r="J46407">
        <v>50</v>
      </c>
      <c r="K46407">
        <v>1</v>
      </c>
      <c r="L46407">
        <v>2</v>
      </c>
      <c r="M46407" s="1">
        <v>43652</v>
      </c>
      <c r="N46407">
        <v>2</v>
      </c>
      <c r="O46407">
        <v>1</v>
      </c>
      <c r="P46407">
        <v>341</v>
      </c>
    </row>
    <row r="46408" spans="1:16" x14ac:dyDescent="0.35">
      <c r="A46408">
        <v>35233735</v>
      </c>
      <c r="B46408" t="s">
        <v>56622</v>
      </c>
      <c r="C46408">
        <v>211018651</v>
      </c>
      <c r="D46408" t="s">
        <v>56623</v>
      </c>
      <c r="E46408" t="s">
        <v>23</v>
      </c>
      <c r="F46408" t="s">
        <v>43</v>
      </c>
      <c r="G46408">
        <v>40.755009999999999</v>
      </c>
      <c r="H46408">
        <v>-73.993759999999995</v>
      </c>
      <c r="I46408" t="s">
        <v>25</v>
      </c>
      <c r="J46408">
        <v>930</v>
      </c>
      <c r="K46408">
        <v>1</v>
      </c>
      <c r="L46408">
        <v>0</v>
      </c>
      <c r="M46408" s="1"/>
      <c r="O46408">
        <v>1</v>
      </c>
      <c r="P46408">
        <v>360</v>
      </c>
    </row>
    <row r="46409" spans="1:16" x14ac:dyDescent="0.35">
      <c r="A46409">
        <v>35233790</v>
      </c>
      <c r="B46409" t="s">
        <v>56624</v>
      </c>
      <c r="C46409">
        <v>265280713</v>
      </c>
      <c r="D46409" t="s">
        <v>3371</v>
      </c>
      <c r="E46409" t="s">
        <v>18</v>
      </c>
      <c r="F46409" t="s">
        <v>64</v>
      </c>
      <c r="G46409">
        <v>40.706960000000002</v>
      </c>
      <c r="H46409">
        <v>-73.943770000000001</v>
      </c>
      <c r="I46409" t="s">
        <v>20</v>
      </c>
      <c r="J46409">
        <v>75</v>
      </c>
      <c r="K46409">
        <v>1</v>
      </c>
      <c r="L46409">
        <v>3</v>
      </c>
      <c r="M46409" s="1">
        <v>43638</v>
      </c>
      <c r="N46409">
        <v>2.65</v>
      </c>
      <c r="O46409">
        <v>1</v>
      </c>
      <c r="P46409">
        <v>0</v>
      </c>
    </row>
    <row r="46410" spans="1:16" x14ac:dyDescent="0.35">
      <c r="A46410">
        <v>35233799</v>
      </c>
      <c r="B46410" t="s">
        <v>56625</v>
      </c>
      <c r="C46410">
        <v>219333557</v>
      </c>
      <c r="D46410" t="s">
        <v>1215</v>
      </c>
      <c r="E46410" t="s">
        <v>135</v>
      </c>
      <c r="F46410" t="s">
        <v>2016</v>
      </c>
      <c r="G46410">
        <v>40.762509999999999</v>
      </c>
      <c r="H46410">
        <v>-73.867220000000003</v>
      </c>
      <c r="I46410" t="s">
        <v>20</v>
      </c>
      <c r="J46410">
        <v>49</v>
      </c>
      <c r="K46410">
        <v>1</v>
      </c>
      <c r="L46410">
        <v>3</v>
      </c>
      <c r="M46410" s="1">
        <v>43645</v>
      </c>
      <c r="N46410">
        <v>3</v>
      </c>
      <c r="O46410">
        <v>7</v>
      </c>
      <c r="P46410">
        <v>0</v>
      </c>
    </row>
    <row r="46411" spans="1:16" x14ac:dyDescent="0.35">
      <c r="A46411">
        <v>35233865</v>
      </c>
      <c r="B46411" t="s">
        <v>56626</v>
      </c>
      <c r="C46411">
        <v>138782186</v>
      </c>
      <c r="D46411" t="s">
        <v>31354</v>
      </c>
      <c r="E46411" t="s">
        <v>135</v>
      </c>
      <c r="F46411" t="s">
        <v>17261</v>
      </c>
      <c r="G46411">
        <v>40.659019999999998</v>
      </c>
      <c r="H46411">
        <v>-73.737830000000002</v>
      </c>
      <c r="I46411" t="s">
        <v>20</v>
      </c>
      <c r="J46411">
        <v>70</v>
      </c>
      <c r="K46411">
        <v>1</v>
      </c>
      <c r="L46411">
        <v>0</v>
      </c>
      <c r="M46411" s="1"/>
      <c r="O46411">
        <v>2</v>
      </c>
      <c r="P46411">
        <v>365</v>
      </c>
    </row>
    <row r="46412" spans="1:16" x14ac:dyDescent="0.35">
      <c r="A46412">
        <v>35233897</v>
      </c>
      <c r="B46412" t="s">
        <v>56627</v>
      </c>
      <c r="C46412">
        <v>72112652</v>
      </c>
      <c r="D46412" t="s">
        <v>791</v>
      </c>
      <c r="E46412" t="s">
        <v>23</v>
      </c>
      <c r="F46412" t="s">
        <v>391</v>
      </c>
      <c r="G46412">
        <v>40.704729999999998</v>
      </c>
      <c r="H46412">
        <v>-74.015820000000005</v>
      </c>
      <c r="I46412" t="s">
        <v>20</v>
      </c>
      <c r="J46412">
        <v>90</v>
      </c>
      <c r="K46412">
        <v>2</v>
      </c>
      <c r="L46412">
        <v>1</v>
      </c>
      <c r="M46412" s="1">
        <v>43639</v>
      </c>
      <c r="N46412">
        <v>1</v>
      </c>
      <c r="O46412">
        <v>2</v>
      </c>
      <c r="P46412">
        <v>5</v>
      </c>
    </row>
    <row r="46413" spans="1:16" x14ac:dyDescent="0.35">
      <c r="A46413">
        <v>35233962</v>
      </c>
      <c r="B46413" t="s">
        <v>56628</v>
      </c>
      <c r="C46413">
        <v>264950723</v>
      </c>
      <c r="D46413" t="s">
        <v>3949</v>
      </c>
      <c r="E46413" t="s">
        <v>23</v>
      </c>
      <c r="F46413" t="s">
        <v>24</v>
      </c>
      <c r="G46413">
        <v>40.752870000000001</v>
      </c>
      <c r="H46413">
        <v>-73.986310000000003</v>
      </c>
      <c r="I46413" t="s">
        <v>25</v>
      </c>
      <c r="J46413">
        <v>350</v>
      </c>
      <c r="K46413">
        <v>4</v>
      </c>
      <c r="L46413">
        <v>1</v>
      </c>
      <c r="M46413" s="1">
        <v>43625</v>
      </c>
      <c r="N46413">
        <v>1</v>
      </c>
      <c r="O46413">
        <v>1</v>
      </c>
      <c r="P46413">
        <v>2</v>
      </c>
    </row>
    <row r="46414" spans="1:16" x14ac:dyDescent="0.35">
      <c r="A46414">
        <v>35233998</v>
      </c>
      <c r="B46414" t="s">
        <v>56629</v>
      </c>
      <c r="C46414">
        <v>146858939</v>
      </c>
      <c r="D46414" t="s">
        <v>107</v>
      </c>
      <c r="E46414" t="s">
        <v>18</v>
      </c>
      <c r="F46414" t="s">
        <v>325</v>
      </c>
      <c r="G46414">
        <v>40.69041</v>
      </c>
      <c r="H46414">
        <v>-73.997770000000003</v>
      </c>
      <c r="I46414" t="s">
        <v>25</v>
      </c>
      <c r="J46414">
        <v>599</v>
      </c>
      <c r="K46414">
        <v>1</v>
      </c>
      <c r="L46414">
        <v>2</v>
      </c>
      <c r="M46414" s="1">
        <v>43632</v>
      </c>
      <c r="N46414">
        <v>2</v>
      </c>
      <c r="O46414">
        <v>1</v>
      </c>
      <c r="P46414">
        <v>39</v>
      </c>
    </row>
    <row r="46415" spans="1:16" x14ac:dyDescent="0.35">
      <c r="A46415">
        <v>35235212</v>
      </c>
      <c r="B46415" t="s">
        <v>56630</v>
      </c>
      <c r="C46415">
        <v>265288059</v>
      </c>
      <c r="D46415" t="s">
        <v>56631</v>
      </c>
      <c r="E46415" t="s">
        <v>135</v>
      </c>
      <c r="F46415" t="s">
        <v>10421</v>
      </c>
      <c r="G46415">
        <v>40.736109999999996</v>
      </c>
      <c r="H46415">
        <v>-73.864009999999993</v>
      </c>
      <c r="I46415" t="s">
        <v>20</v>
      </c>
      <c r="J46415">
        <v>36</v>
      </c>
      <c r="K46415">
        <v>1</v>
      </c>
      <c r="L46415">
        <v>2</v>
      </c>
      <c r="M46415" s="1">
        <v>43646</v>
      </c>
      <c r="N46415">
        <v>1.76</v>
      </c>
      <c r="O46415">
        <v>2</v>
      </c>
      <c r="P46415">
        <v>62</v>
      </c>
    </row>
    <row r="46416" spans="1:16" x14ac:dyDescent="0.35">
      <c r="A46416">
        <v>35235326</v>
      </c>
      <c r="B46416" t="s">
        <v>56632</v>
      </c>
      <c r="C46416">
        <v>96659533</v>
      </c>
      <c r="D46416" t="s">
        <v>4991</v>
      </c>
      <c r="E46416" t="s">
        <v>18</v>
      </c>
      <c r="F46416" t="s">
        <v>113</v>
      </c>
      <c r="G46416">
        <v>40.694470000000003</v>
      </c>
      <c r="H46416">
        <v>-73.913640000000001</v>
      </c>
      <c r="I46416" t="s">
        <v>20</v>
      </c>
      <c r="J46416">
        <v>70</v>
      </c>
      <c r="K46416">
        <v>2</v>
      </c>
      <c r="L46416">
        <v>5</v>
      </c>
      <c r="M46416" s="1">
        <v>43648</v>
      </c>
      <c r="N46416">
        <v>4.17</v>
      </c>
      <c r="O46416">
        <v>2</v>
      </c>
      <c r="P46416">
        <v>301</v>
      </c>
    </row>
    <row r="46417" spans="1:16" x14ac:dyDescent="0.35">
      <c r="A46417">
        <v>35235379</v>
      </c>
      <c r="B46417" t="s">
        <v>56633</v>
      </c>
      <c r="C46417">
        <v>265288059</v>
      </c>
      <c r="D46417" t="s">
        <v>56631</v>
      </c>
      <c r="E46417" t="s">
        <v>135</v>
      </c>
      <c r="F46417" t="s">
        <v>10421</v>
      </c>
      <c r="G46417">
        <v>40.7363</v>
      </c>
      <c r="H46417">
        <v>-73.863159999999993</v>
      </c>
      <c r="I46417" t="s">
        <v>20</v>
      </c>
      <c r="J46417">
        <v>36</v>
      </c>
      <c r="K46417">
        <v>1</v>
      </c>
      <c r="L46417">
        <v>5</v>
      </c>
      <c r="M46417" s="1">
        <v>43653</v>
      </c>
      <c r="N46417">
        <v>3.85</v>
      </c>
      <c r="O46417">
        <v>2</v>
      </c>
      <c r="P46417">
        <v>337</v>
      </c>
    </row>
    <row r="46418" spans="1:16" x14ac:dyDescent="0.35">
      <c r="A46418">
        <v>35235701</v>
      </c>
      <c r="B46418" t="s">
        <v>56634</v>
      </c>
      <c r="C46418">
        <v>263721921</v>
      </c>
      <c r="D46418" t="s">
        <v>3886</v>
      </c>
      <c r="E46418" t="s">
        <v>135</v>
      </c>
      <c r="F46418" t="s">
        <v>328</v>
      </c>
      <c r="G46418">
        <v>40.757280000000002</v>
      </c>
      <c r="H46418">
        <v>-73.800719999999998</v>
      </c>
      <c r="I46418" t="s">
        <v>20</v>
      </c>
      <c r="J46418">
        <v>70</v>
      </c>
      <c r="K46418">
        <v>2</v>
      </c>
      <c r="L46418">
        <v>2</v>
      </c>
      <c r="M46418" s="1">
        <v>43624</v>
      </c>
      <c r="N46418">
        <v>1.58</v>
      </c>
      <c r="O46418">
        <v>1</v>
      </c>
      <c r="P46418">
        <v>315</v>
      </c>
    </row>
    <row r="46419" spans="1:16" x14ac:dyDescent="0.35">
      <c r="A46419">
        <v>35236040</v>
      </c>
      <c r="B46419" t="s">
        <v>56635</v>
      </c>
      <c r="C46419">
        <v>265289882</v>
      </c>
      <c r="D46419" t="s">
        <v>2791</v>
      </c>
      <c r="E46419" t="s">
        <v>23</v>
      </c>
      <c r="F46419" t="s">
        <v>70</v>
      </c>
      <c r="G46419">
        <v>40.746139999999997</v>
      </c>
      <c r="H46419">
        <v>-74.001679999999993</v>
      </c>
      <c r="I46419" t="s">
        <v>20</v>
      </c>
      <c r="J46419">
        <v>150</v>
      </c>
      <c r="K46419">
        <v>5</v>
      </c>
      <c r="L46419">
        <v>0</v>
      </c>
      <c r="M46419" s="1"/>
      <c r="O46419">
        <v>1</v>
      </c>
      <c r="P46419">
        <v>79</v>
      </c>
    </row>
    <row r="46420" spans="1:16" x14ac:dyDescent="0.35">
      <c r="A46420">
        <v>35236345</v>
      </c>
      <c r="B46420" t="s">
        <v>43154</v>
      </c>
      <c r="C46420">
        <v>200239515</v>
      </c>
      <c r="D46420" t="s">
        <v>42476</v>
      </c>
      <c r="E46420" t="s">
        <v>135</v>
      </c>
      <c r="F46420" t="s">
        <v>202</v>
      </c>
      <c r="G46420">
        <v>40.74239</v>
      </c>
      <c r="H46420">
        <v>-73.894540000000006</v>
      </c>
      <c r="I46420" t="s">
        <v>20</v>
      </c>
      <c r="J46420">
        <v>35</v>
      </c>
      <c r="K46420">
        <v>29</v>
      </c>
      <c r="L46420">
        <v>0</v>
      </c>
      <c r="M46420" s="1"/>
      <c r="O46420">
        <v>15</v>
      </c>
      <c r="P46420">
        <v>5</v>
      </c>
    </row>
    <row r="46421" spans="1:16" x14ac:dyDescent="0.35">
      <c r="A46421">
        <v>35236534</v>
      </c>
      <c r="B46421" t="s">
        <v>56636</v>
      </c>
      <c r="C46421">
        <v>200239515</v>
      </c>
      <c r="D46421" t="s">
        <v>42476</v>
      </c>
      <c r="E46421" t="s">
        <v>135</v>
      </c>
      <c r="F46421" t="s">
        <v>202</v>
      </c>
      <c r="G46421">
        <v>40.742579999999997</v>
      </c>
      <c r="H46421">
        <v>-73.893150000000006</v>
      </c>
      <c r="I46421" t="s">
        <v>20</v>
      </c>
      <c r="J46421">
        <v>40</v>
      </c>
      <c r="K46421">
        <v>30</v>
      </c>
      <c r="L46421">
        <v>0</v>
      </c>
      <c r="M46421" s="1"/>
      <c r="O46421">
        <v>15</v>
      </c>
      <c r="P46421">
        <v>40</v>
      </c>
    </row>
    <row r="46422" spans="1:16" x14ac:dyDescent="0.35">
      <c r="A46422">
        <v>35236795</v>
      </c>
      <c r="B46422" t="s">
        <v>56637</v>
      </c>
      <c r="C46422">
        <v>7982677</v>
      </c>
      <c r="D46422" t="s">
        <v>42086</v>
      </c>
      <c r="E46422" t="s">
        <v>18</v>
      </c>
      <c r="F46422" t="s">
        <v>64</v>
      </c>
      <c r="G46422">
        <v>40.714190000000002</v>
      </c>
      <c r="H46422">
        <v>-73.959670000000003</v>
      </c>
      <c r="I46422" t="s">
        <v>25</v>
      </c>
      <c r="J46422">
        <v>230</v>
      </c>
      <c r="K46422">
        <v>2</v>
      </c>
      <c r="L46422">
        <v>1</v>
      </c>
      <c r="M46422" s="1">
        <v>43632</v>
      </c>
      <c r="N46422">
        <v>1</v>
      </c>
      <c r="O46422">
        <v>1</v>
      </c>
      <c r="P46422">
        <v>15</v>
      </c>
    </row>
    <row r="46423" spans="1:16" x14ac:dyDescent="0.35">
      <c r="A46423">
        <v>35237543</v>
      </c>
      <c r="B46423" t="s">
        <v>56638</v>
      </c>
      <c r="C46423">
        <v>263266237</v>
      </c>
      <c r="D46423" t="s">
        <v>55849</v>
      </c>
      <c r="E46423" t="s">
        <v>384</v>
      </c>
      <c r="F46423" t="s">
        <v>971</v>
      </c>
      <c r="G46423">
        <v>40.86871</v>
      </c>
      <c r="H46423">
        <v>-73.847399999999993</v>
      </c>
      <c r="I46423" t="s">
        <v>20</v>
      </c>
      <c r="J46423">
        <v>40</v>
      </c>
      <c r="K46423">
        <v>2</v>
      </c>
      <c r="L46423">
        <v>0</v>
      </c>
      <c r="M46423" s="1"/>
      <c r="O46423">
        <v>4</v>
      </c>
      <c r="P46423">
        <v>90</v>
      </c>
    </row>
    <row r="46424" spans="1:16" x14ac:dyDescent="0.35">
      <c r="A46424">
        <v>35237894</v>
      </c>
      <c r="B46424" t="s">
        <v>56639</v>
      </c>
      <c r="C46424">
        <v>264489766</v>
      </c>
      <c r="D46424" t="s">
        <v>56640</v>
      </c>
      <c r="E46424" t="s">
        <v>23</v>
      </c>
      <c r="F46424" t="s">
        <v>24</v>
      </c>
      <c r="G46424">
        <v>40.753920000000001</v>
      </c>
      <c r="H46424">
        <v>-73.968620000000001</v>
      </c>
      <c r="I46424" t="s">
        <v>25</v>
      </c>
      <c r="J46424">
        <v>459</v>
      </c>
      <c r="K46424">
        <v>2</v>
      </c>
      <c r="L46424">
        <v>0</v>
      </c>
      <c r="M46424" s="1"/>
      <c r="O46424">
        <v>1</v>
      </c>
      <c r="P46424">
        <v>136</v>
      </c>
    </row>
    <row r="46425" spans="1:16" x14ac:dyDescent="0.35">
      <c r="A46425">
        <v>35238264</v>
      </c>
      <c r="B46425" t="s">
        <v>56641</v>
      </c>
      <c r="C46425">
        <v>59268420</v>
      </c>
      <c r="D46425" t="s">
        <v>7419</v>
      </c>
      <c r="E46425" t="s">
        <v>23</v>
      </c>
      <c r="F46425" t="s">
        <v>406</v>
      </c>
      <c r="G46425">
        <v>40.8127</v>
      </c>
      <c r="H46425">
        <v>-73.96163</v>
      </c>
      <c r="I46425" t="s">
        <v>20</v>
      </c>
      <c r="J46425">
        <v>100</v>
      </c>
      <c r="K46425">
        <v>1</v>
      </c>
      <c r="L46425">
        <v>1</v>
      </c>
      <c r="M46425" s="1">
        <v>43618</v>
      </c>
      <c r="N46425">
        <v>0.81</v>
      </c>
      <c r="O46425">
        <v>1</v>
      </c>
      <c r="P46425">
        <v>365</v>
      </c>
    </row>
    <row r="46426" spans="1:16" x14ac:dyDescent="0.35">
      <c r="A46426">
        <v>35238691</v>
      </c>
      <c r="B46426" t="s">
        <v>56642</v>
      </c>
      <c r="C46426">
        <v>76273640</v>
      </c>
      <c r="D46426" t="s">
        <v>269</v>
      </c>
      <c r="E46426" t="s">
        <v>18</v>
      </c>
      <c r="F46426" t="s">
        <v>64</v>
      </c>
      <c r="G46426">
        <v>40.70478</v>
      </c>
      <c r="H46426">
        <v>-73.938509999999994</v>
      </c>
      <c r="I46426" t="s">
        <v>20</v>
      </c>
      <c r="J46426">
        <v>95</v>
      </c>
      <c r="K46426">
        <v>7</v>
      </c>
      <c r="L46426">
        <v>1</v>
      </c>
      <c r="M46426" s="1">
        <v>43624</v>
      </c>
      <c r="N46426">
        <v>1</v>
      </c>
      <c r="O46426">
        <v>1</v>
      </c>
      <c r="P46426">
        <v>97</v>
      </c>
    </row>
    <row r="46427" spans="1:16" x14ac:dyDescent="0.35">
      <c r="A46427">
        <v>35238986</v>
      </c>
      <c r="B46427" t="s">
        <v>56643</v>
      </c>
      <c r="C46427">
        <v>265322739</v>
      </c>
      <c r="D46427" t="s">
        <v>6030</v>
      </c>
      <c r="E46427" t="s">
        <v>384</v>
      </c>
      <c r="F46427" t="s">
        <v>1346</v>
      </c>
      <c r="G46427">
        <v>40.891469999999998</v>
      </c>
      <c r="H46427">
        <v>-73.847470000000001</v>
      </c>
      <c r="I46427" t="s">
        <v>25</v>
      </c>
      <c r="J46427">
        <v>196</v>
      </c>
      <c r="K46427">
        <v>2</v>
      </c>
      <c r="L46427">
        <v>0</v>
      </c>
      <c r="M46427" s="1"/>
      <c r="O46427">
        <v>1</v>
      </c>
      <c r="P46427">
        <v>173</v>
      </c>
    </row>
    <row r="46428" spans="1:16" x14ac:dyDescent="0.35">
      <c r="A46428">
        <v>35240782</v>
      </c>
      <c r="B46428" t="s">
        <v>56644</v>
      </c>
      <c r="C46428">
        <v>9224491</v>
      </c>
      <c r="D46428" t="s">
        <v>1880</v>
      </c>
      <c r="E46428" t="s">
        <v>23</v>
      </c>
      <c r="F46428" t="s">
        <v>97</v>
      </c>
      <c r="G46428">
        <v>40.726849999999999</v>
      </c>
      <c r="H46428">
        <v>-73.983490000000003</v>
      </c>
      <c r="I46428" t="s">
        <v>25</v>
      </c>
      <c r="J46428">
        <v>110</v>
      </c>
      <c r="K46428">
        <v>30</v>
      </c>
      <c r="L46428">
        <v>0</v>
      </c>
      <c r="M46428" s="1"/>
      <c r="O46428">
        <v>1</v>
      </c>
      <c r="P46428">
        <v>0</v>
      </c>
    </row>
    <row r="46429" spans="1:16" x14ac:dyDescent="0.35">
      <c r="A46429">
        <v>35240989</v>
      </c>
      <c r="B46429" t="s">
        <v>56645</v>
      </c>
      <c r="C46429">
        <v>265169106</v>
      </c>
      <c r="D46429" t="s">
        <v>1182</v>
      </c>
      <c r="E46429" t="s">
        <v>23</v>
      </c>
      <c r="F46429" t="s">
        <v>28</v>
      </c>
      <c r="G46429">
        <v>40.806179999999998</v>
      </c>
      <c r="H46429">
        <v>-73.946179999999998</v>
      </c>
      <c r="I46429" t="s">
        <v>25</v>
      </c>
      <c r="J46429">
        <v>179</v>
      </c>
      <c r="K46429">
        <v>2</v>
      </c>
      <c r="L46429">
        <v>3</v>
      </c>
      <c r="M46429" s="1">
        <v>43626</v>
      </c>
      <c r="N46429">
        <v>3</v>
      </c>
      <c r="O46429">
        <v>1</v>
      </c>
      <c r="P46429">
        <v>187</v>
      </c>
    </row>
    <row r="46430" spans="1:16" x14ac:dyDescent="0.35">
      <c r="A46430">
        <v>35247268</v>
      </c>
      <c r="B46430" t="s">
        <v>56646</v>
      </c>
      <c r="C46430">
        <v>265271198</v>
      </c>
      <c r="D46430" t="s">
        <v>420</v>
      </c>
      <c r="E46430" t="s">
        <v>23</v>
      </c>
      <c r="F46430" t="s">
        <v>43</v>
      </c>
      <c r="G46430">
        <v>40.764949999999999</v>
      </c>
      <c r="H46430">
        <v>-73.987840000000006</v>
      </c>
      <c r="I46430" t="s">
        <v>25</v>
      </c>
      <c r="J46430">
        <v>330</v>
      </c>
      <c r="K46430">
        <v>1</v>
      </c>
      <c r="L46430">
        <v>13</v>
      </c>
      <c r="M46430" s="1">
        <v>43650</v>
      </c>
      <c r="N46430">
        <v>10.54</v>
      </c>
      <c r="O46430">
        <v>1</v>
      </c>
      <c r="P46430">
        <v>164</v>
      </c>
    </row>
    <row r="46431" spans="1:16" x14ac:dyDescent="0.35">
      <c r="A46431">
        <v>35247808</v>
      </c>
      <c r="B46431" t="s">
        <v>56647</v>
      </c>
      <c r="C46431">
        <v>48770990</v>
      </c>
      <c r="D46431" t="s">
        <v>20561</v>
      </c>
      <c r="E46431" t="s">
        <v>23</v>
      </c>
      <c r="F46431" t="s">
        <v>97</v>
      </c>
      <c r="G46431">
        <v>40.729930000000003</v>
      </c>
      <c r="H46431">
        <v>-73.983189999999993</v>
      </c>
      <c r="I46431" t="s">
        <v>20</v>
      </c>
      <c r="J46431">
        <v>78</v>
      </c>
      <c r="K46431">
        <v>15</v>
      </c>
      <c r="L46431">
        <v>0</v>
      </c>
      <c r="M46431" s="1"/>
      <c r="O46431">
        <v>1</v>
      </c>
      <c r="P46431">
        <v>22</v>
      </c>
    </row>
    <row r="46432" spans="1:16" x14ac:dyDescent="0.35">
      <c r="A46432">
        <v>35249301</v>
      </c>
      <c r="B46432" t="s">
        <v>56648</v>
      </c>
      <c r="C46432">
        <v>265248832</v>
      </c>
      <c r="D46432" t="s">
        <v>56649</v>
      </c>
      <c r="E46432" t="s">
        <v>23</v>
      </c>
      <c r="F46432" t="s">
        <v>503</v>
      </c>
      <c r="G46432">
        <v>40.72757</v>
      </c>
      <c r="H46432">
        <v>-74.000590000000003</v>
      </c>
      <c r="I46432" t="s">
        <v>25</v>
      </c>
      <c r="J46432">
        <v>349</v>
      </c>
      <c r="K46432">
        <v>2</v>
      </c>
      <c r="L46432">
        <v>2</v>
      </c>
      <c r="M46432" s="1">
        <v>43629</v>
      </c>
      <c r="N46432">
        <v>2</v>
      </c>
      <c r="O46432">
        <v>1</v>
      </c>
      <c r="P46432">
        <v>186</v>
      </c>
    </row>
    <row r="46433" spans="1:16" x14ac:dyDescent="0.35">
      <c r="A46433">
        <v>35249458</v>
      </c>
      <c r="B46433" t="s">
        <v>56650</v>
      </c>
      <c r="C46433">
        <v>264809787</v>
      </c>
      <c r="D46433" t="s">
        <v>636</v>
      </c>
      <c r="E46433" t="s">
        <v>384</v>
      </c>
      <c r="F46433" t="s">
        <v>1053</v>
      </c>
      <c r="G46433">
        <v>40.827779999999997</v>
      </c>
      <c r="H46433">
        <v>-73.91516</v>
      </c>
      <c r="I46433" t="s">
        <v>25</v>
      </c>
      <c r="J46433">
        <v>75</v>
      </c>
      <c r="K46433">
        <v>3</v>
      </c>
      <c r="L46433">
        <v>2</v>
      </c>
      <c r="M46433" s="1">
        <v>43637</v>
      </c>
      <c r="N46433">
        <v>2</v>
      </c>
      <c r="O46433">
        <v>1</v>
      </c>
      <c r="P46433">
        <v>253</v>
      </c>
    </row>
    <row r="46434" spans="1:16" x14ac:dyDescent="0.35">
      <c r="A46434">
        <v>35249610</v>
      </c>
      <c r="B46434" t="s">
        <v>56651</v>
      </c>
      <c r="C46434">
        <v>182410092</v>
      </c>
      <c r="D46434" t="s">
        <v>1190</v>
      </c>
      <c r="E46434" t="s">
        <v>23</v>
      </c>
      <c r="F46434" t="s">
        <v>43</v>
      </c>
      <c r="G46434">
        <v>40.76605</v>
      </c>
      <c r="H46434">
        <v>-73.991929999999996</v>
      </c>
      <c r="I46434" t="s">
        <v>25</v>
      </c>
      <c r="J46434">
        <v>700</v>
      </c>
      <c r="K46434">
        <v>2</v>
      </c>
      <c r="L46434">
        <v>0</v>
      </c>
      <c r="M46434" s="1"/>
      <c r="O46434">
        <v>1</v>
      </c>
      <c r="P46434">
        <v>304</v>
      </c>
    </row>
    <row r="46435" spans="1:16" x14ac:dyDescent="0.35">
      <c r="A46435">
        <v>35249977</v>
      </c>
      <c r="B46435" t="s">
        <v>56652</v>
      </c>
      <c r="C46435">
        <v>10284594</v>
      </c>
      <c r="D46435" t="s">
        <v>612</v>
      </c>
      <c r="E46435" t="s">
        <v>18</v>
      </c>
      <c r="F46435" t="s">
        <v>40</v>
      </c>
      <c r="G46435">
        <v>40.685589999999998</v>
      </c>
      <c r="H46435">
        <v>-73.95478</v>
      </c>
      <c r="I46435" t="s">
        <v>20</v>
      </c>
      <c r="J46435">
        <v>38</v>
      </c>
      <c r="K46435">
        <v>30</v>
      </c>
      <c r="L46435">
        <v>0</v>
      </c>
      <c r="M46435" s="1"/>
      <c r="O46435">
        <v>1</v>
      </c>
      <c r="P46435">
        <v>1</v>
      </c>
    </row>
    <row r="46436" spans="1:16" x14ac:dyDescent="0.35">
      <c r="A46436">
        <v>35250139</v>
      </c>
      <c r="B46436" t="s">
        <v>56653</v>
      </c>
      <c r="C46436">
        <v>265020897</v>
      </c>
      <c r="D46436" t="s">
        <v>48</v>
      </c>
      <c r="E46436" t="s">
        <v>18</v>
      </c>
      <c r="F46436" t="s">
        <v>113</v>
      </c>
      <c r="G46436">
        <v>40.70149</v>
      </c>
      <c r="H46436">
        <v>-73.927679999999995</v>
      </c>
      <c r="I46436" t="s">
        <v>25</v>
      </c>
      <c r="J46436">
        <v>177</v>
      </c>
      <c r="K46436">
        <v>7</v>
      </c>
      <c r="L46436">
        <v>0</v>
      </c>
      <c r="M46436" s="1"/>
      <c r="O46436">
        <v>2</v>
      </c>
      <c r="P46436">
        <v>55</v>
      </c>
    </row>
    <row r="46437" spans="1:16" x14ac:dyDescent="0.35">
      <c r="A46437">
        <v>35250568</v>
      </c>
      <c r="B46437" t="s">
        <v>56654</v>
      </c>
      <c r="C46437">
        <v>126538085</v>
      </c>
      <c r="D46437" t="s">
        <v>2510</v>
      </c>
      <c r="E46437" t="s">
        <v>135</v>
      </c>
      <c r="F46437" t="s">
        <v>547</v>
      </c>
      <c r="G46437">
        <v>40.765419999999999</v>
      </c>
      <c r="H46437">
        <v>-73.926069999999996</v>
      </c>
      <c r="I46437" t="s">
        <v>25</v>
      </c>
      <c r="J46437">
        <v>140</v>
      </c>
      <c r="K46437">
        <v>7</v>
      </c>
      <c r="L46437">
        <v>1</v>
      </c>
      <c r="M46437" s="1">
        <v>43631</v>
      </c>
      <c r="N46437">
        <v>1</v>
      </c>
      <c r="O46437">
        <v>1</v>
      </c>
      <c r="P46437">
        <v>82</v>
      </c>
    </row>
    <row r="46438" spans="1:16" x14ac:dyDescent="0.35">
      <c r="A46438">
        <v>35251282</v>
      </c>
      <c r="B46438" t="s">
        <v>56655</v>
      </c>
      <c r="C46438">
        <v>25161307</v>
      </c>
      <c r="D46438" t="s">
        <v>3663</v>
      </c>
      <c r="E46438" t="s">
        <v>23</v>
      </c>
      <c r="F46438" t="s">
        <v>34</v>
      </c>
      <c r="G46438">
        <v>40.795229999999997</v>
      </c>
      <c r="H46438">
        <v>-73.949560000000005</v>
      </c>
      <c r="I46438" t="s">
        <v>20</v>
      </c>
      <c r="J46438">
        <v>50</v>
      </c>
      <c r="K46438">
        <v>14</v>
      </c>
      <c r="L46438">
        <v>0</v>
      </c>
      <c r="M46438" s="1"/>
      <c r="O46438">
        <v>1</v>
      </c>
      <c r="P46438">
        <v>0</v>
      </c>
    </row>
    <row r="46439" spans="1:16" x14ac:dyDescent="0.35">
      <c r="A46439">
        <v>35251947</v>
      </c>
      <c r="B46439" t="s">
        <v>56656</v>
      </c>
      <c r="C46439">
        <v>248880851</v>
      </c>
      <c r="D46439" t="s">
        <v>3550</v>
      </c>
      <c r="E46439" t="s">
        <v>135</v>
      </c>
      <c r="F46439" t="s">
        <v>737</v>
      </c>
      <c r="G46439">
        <v>40.584850000000003</v>
      </c>
      <c r="H46439">
        <v>-73.814819999999997</v>
      </c>
      <c r="I46439" t="s">
        <v>25</v>
      </c>
      <c r="J46439">
        <v>200</v>
      </c>
      <c r="K46439">
        <v>2</v>
      </c>
      <c r="L46439">
        <v>2</v>
      </c>
      <c r="M46439" s="1">
        <v>43652</v>
      </c>
      <c r="N46439">
        <v>2</v>
      </c>
      <c r="O46439">
        <v>1</v>
      </c>
      <c r="P46439">
        <v>152</v>
      </c>
    </row>
    <row r="46440" spans="1:16" x14ac:dyDescent="0.35">
      <c r="A46440">
        <v>35252356</v>
      </c>
      <c r="B46440" t="s">
        <v>56657</v>
      </c>
      <c r="C46440">
        <v>135838665</v>
      </c>
      <c r="D46440" t="s">
        <v>56658</v>
      </c>
      <c r="E46440" t="s">
        <v>23</v>
      </c>
      <c r="F46440" t="s">
        <v>481</v>
      </c>
      <c r="G46440">
        <v>40.739269999999998</v>
      </c>
      <c r="H46440">
        <v>-73.987740000000002</v>
      </c>
      <c r="I46440" t="s">
        <v>25</v>
      </c>
      <c r="J46440">
        <v>950</v>
      </c>
      <c r="K46440">
        <v>1</v>
      </c>
      <c r="L46440">
        <v>0</v>
      </c>
      <c r="M46440" s="1"/>
      <c r="O46440">
        <v>1</v>
      </c>
      <c r="P46440">
        <v>365</v>
      </c>
    </row>
    <row r="46441" spans="1:16" x14ac:dyDescent="0.35">
      <c r="A46441">
        <v>35252509</v>
      </c>
      <c r="B46441" t="s">
        <v>56659</v>
      </c>
      <c r="C46441">
        <v>184520918</v>
      </c>
      <c r="D46441" t="s">
        <v>56660</v>
      </c>
      <c r="E46441" t="s">
        <v>23</v>
      </c>
      <c r="F46441" t="s">
        <v>70</v>
      </c>
      <c r="G46441">
        <v>40.745750000000001</v>
      </c>
      <c r="H46441">
        <v>-74.01052</v>
      </c>
      <c r="I46441" t="s">
        <v>25</v>
      </c>
      <c r="J46441">
        <v>332</v>
      </c>
      <c r="K46441">
        <v>1</v>
      </c>
      <c r="L46441">
        <v>0</v>
      </c>
      <c r="M46441" s="1"/>
      <c r="O46441">
        <v>1</v>
      </c>
      <c r="P46441">
        <v>361</v>
      </c>
    </row>
    <row r="46442" spans="1:16" x14ac:dyDescent="0.35">
      <c r="A46442">
        <v>35252737</v>
      </c>
      <c r="B46442" t="s">
        <v>56661</v>
      </c>
      <c r="C46442">
        <v>210956993</v>
      </c>
      <c r="D46442" t="s">
        <v>56662</v>
      </c>
      <c r="E46442" t="s">
        <v>23</v>
      </c>
      <c r="F46442" t="s">
        <v>37</v>
      </c>
      <c r="G46442">
        <v>40.74832</v>
      </c>
      <c r="H46442">
        <v>-73.981260000000006</v>
      </c>
      <c r="I46442" t="s">
        <v>25</v>
      </c>
      <c r="J46442">
        <v>416</v>
      </c>
      <c r="K46442">
        <v>1</v>
      </c>
      <c r="L46442">
        <v>0</v>
      </c>
      <c r="M46442" s="1"/>
      <c r="O46442">
        <v>1</v>
      </c>
      <c r="P46442">
        <v>365</v>
      </c>
    </row>
    <row r="46443" spans="1:16" x14ac:dyDescent="0.35">
      <c r="A46443">
        <v>35253003</v>
      </c>
      <c r="B46443" t="s">
        <v>56663</v>
      </c>
      <c r="C46443">
        <v>24027781</v>
      </c>
      <c r="D46443" t="s">
        <v>55485</v>
      </c>
      <c r="E46443" t="s">
        <v>135</v>
      </c>
      <c r="F46443" t="s">
        <v>136</v>
      </c>
      <c r="G46443">
        <v>40.748539999999998</v>
      </c>
      <c r="H46443">
        <v>-73.949079999999995</v>
      </c>
      <c r="I46443" t="s">
        <v>20</v>
      </c>
      <c r="J46443">
        <v>75</v>
      </c>
      <c r="K46443">
        <v>20</v>
      </c>
      <c r="L46443">
        <v>0</v>
      </c>
      <c r="M46443" s="1"/>
      <c r="O46443">
        <v>2</v>
      </c>
      <c r="P46443">
        <v>66</v>
      </c>
    </row>
    <row r="46444" spans="1:16" x14ac:dyDescent="0.35">
      <c r="A46444">
        <v>35253668</v>
      </c>
      <c r="B46444" t="s">
        <v>56664</v>
      </c>
      <c r="C46444">
        <v>264043510</v>
      </c>
      <c r="D46444" t="s">
        <v>2401</v>
      </c>
      <c r="E46444" t="s">
        <v>135</v>
      </c>
      <c r="F46444" t="s">
        <v>8192</v>
      </c>
      <c r="G46444">
        <v>40.662399999999998</v>
      </c>
      <c r="H46444">
        <v>-73.763480000000001</v>
      </c>
      <c r="I46444" t="s">
        <v>20</v>
      </c>
      <c r="J46444">
        <v>60</v>
      </c>
      <c r="K46444">
        <v>1</v>
      </c>
      <c r="L46444">
        <v>2</v>
      </c>
      <c r="M46444" s="1">
        <v>43642</v>
      </c>
      <c r="N46444">
        <v>2</v>
      </c>
      <c r="O46444">
        <v>6</v>
      </c>
      <c r="P46444">
        <v>179</v>
      </c>
    </row>
    <row r="46445" spans="1:16" x14ac:dyDescent="0.35">
      <c r="A46445">
        <v>35255732</v>
      </c>
      <c r="B46445" t="s">
        <v>56665</v>
      </c>
      <c r="C46445">
        <v>256403429</v>
      </c>
      <c r="D46445" t="s">
        <v>255</v>
      </c>
      <c r="E46445" t="s">
        <v>135</v>
      </c>
      <c r="F46445" t="s">
        <v>3546</v>
      </c>
      <c r="G46445">
        <v>40.700119999999998</v>
      </c>
      <c r="H46445">
        <v>-73.894509999999997</v>
      </c>
      <c r="I46445" t="s">
        <v>25</v>
      </c>
      <c r="J46445">
        <v>126</v>
      </c>
      <c r="K46445">
        <v>1</v>
      </c>
      <c r="L46445">
        <v>0</v>
      </c>
      <c r="M46445" s="1"/>
      <c r="O46445">
        <v>5</v>
      </c>
      <c r="P46445">
        <v>21</v>
      </c>
    </row>
    <row r="46446" spans="1:16" x14ac:dyDescent="0.35">
      <c r="A46446">
        <v>35256322</v>
      </c>
      <c r="B46446" t="s">
        <v>56666</v>
      </c>
      <c r="C46446">
        <v>3199313</v>
      </c>
      <c r="D46446" t="s">
        <v>56667</v>
      </c>
      <c r="E46446" t="s">
        <v>18</v>
      </c>
      <c r="F46446" t="s">
        <v>132</v>
      </c>
      <c r="G46446">
        <v>40.664589999999997</v>
      </c>
      <c r="H46446">
        <v>-73.966290000000001</v>
      </c>
      <c r="I46446" t="s">
        <v>20</v>
      </c>
      <c r="J46446">
        <v>86</v>
      </c>
      <c r="K46446">
        <v>2</v>
      </c>
      <c r="L46446">
        <v>0</v>
      </c>
      <c r="M46446" s="1"/>
      <c r="O46446">
        <v>1</v>
      </c>
      <c r="P46446">
        <v>179</v>
      </c>
    </row>
    <row r="46447" spans="1:16" x14ac:dyDescent="0.35">
      <c r="A46447">
        <v>35257081</v>
      </c>
      <c r="B46447" t="s">
        <v>56668</v>
      </c>
      <c r="C46447">
        <v>265424495</v>
      </c>
      <c r="D46447" t="s">
        <v>56669</v>
      </c>
      <c r="E46447" t="s">
        <v>23</v>
      </c>
      <c r="F46447" t="s">
        <v>28</v>
      </c>
      <c r="G46447">
        <v>40.804859999999998</v>
      </c>
      <c r="H46447">
        <v>-73.947540000000004</v>
      </c>
      <c r="I46447" t="s">
        <v>20</v>
      </c>
      <c r="J46447">
        <v>50</v>
      </c>
      <c r="K46447">
        <v>1</v>
      </c>
      <c r="L46447">
        <v>7</v>
      </c>
      <c r="M46447" s="1">
        <v>43646</v>
      </c>
      <c r="N46447">
        <v>5.83</v>
      </c>
      <c r="O46447">
        <v>2</v>
      </c>
      <c r="P46447">
        <v>267</v>
      </c>
    </row>
    <row r="46448" spans="1:16" x14ac:dyDescent="0.35">
      <c r="A46448">
        <v>35257168</v>
      </c>
      <c r="B46448" t="s">
        <v>56670</v>
      </c>
      <c r="C46448">
        <v>967133</v>
      </c>
      <c r="D46448" t="s">
        <v>1588</v>
      </c>
      <c r="E46448" t="s">
        <v>18</v>
      </c>
      <c r="F46448" t="s">
        <v>40</v>
      </c>
      <c r="G46448">
        <v>40.682130000000001</v>
      </c>
      <c r="H46448">
        <v>-73.953800000000001</v>
      </c>
      <c r="I46448" t="s">
        <v>20</v>
      </c>
      <c r="J46448">
        <v>75</v>
      </c>
      <c r="K46448">
        <v>4</v>
      </c>
      <c r="L46448">
        <v>0</v>
      </c>
      <c r="M46448" s="1"/>
      <c r="O46448">
        <v>1</v>
      </c>
      <c r="P46448">
        <v>38</v>
      </c>
    </row>
    <row r="46449" spans="1:16" x14ac:dyDescent="0.35">
      <c r="A46449">
        <v>35257699</v>
      </c>
      <c r="B46449" t="s">
        <v>56671</v>
      </c>
      <c r="C46449">
        <v>264962468</v>
      </c>
      <c r="D46449" t="s">
        <v>33129</v>
      </c>
      <c r="E46449" t="s">
        <v>23</v>
      </c>
      <c r="F46449" t="s">
        <v>43</v>
      </c>
      <c r="G46449">
        <v>40.762729999999998</v>
      </c>
      <c r="H46449">
        <v>-73.990279999999998</v>
      </c>
      <c r="I46449" t="s">
        <v>25</v>
      </c>
      <c r="J46449">
        <v>255</v>
      </c>
      <c r="K46449">
        <v>2</v>
      </c>
      <c r="L46449">
        <v>2</v>
      </c>
      <c r="M46449" s="1">
        <v>43647</v>
      </c>
      <c r="N46449">
        <v>2</v>
      </c>
      <c r="O46449">
        <v>1</v>
      </c>
      <c r="P46449">
        <v>55</v>
      </c>
    </row>
    <row r="46450" spans="1:16" x14ac:dyDescent="0.35">
      <c r="A46450">
        <v>35257756</v>
      </c>
      <c r="B46450" t="s">
        <v>56672</v>
      </c>
      <c r="C46450">
        <v>39541218</v>
      </c>
      <c r="D46450" t="s">
        <v>17950</v>
      </c>
      <c r="E46450" t="s">
        <v>23</v>
      </c>
      <c r="F46450" t="s">
        <v>61</v>
      </c>
      <c r="G46450">
        <v>40.731290000000001</v>
      </c>
      <c r="H46450">
        <v>-74.006609999999995</v>
      </c>
      <c r="I46450" t="s">
        <v>20</v>
      </c>
      <c r="J46450">
        <v>100</v>
      </c>
      <c r="K46450">
        <v>14</v>
      </c>
      <c r="L46450">
        <v>3</v>
      </c>
      <c r="M46450" s="1">
        <v>43628</v>
      </c>
      <c r="N46450">
        <v>2.4300000000000002</v>
      </c>
      <c r="O46450">
        <v>1</v>
      </c>
      <c r="P46450">
        <v>31</v>
      </c>
    </row>
    <row r="46451" spans="1:16" x14ac:dyDescent="0.35">
      <c r="A46451">
        <v>35258971</v>
      </c>
      <c r="B46451" t="s">
        <v>56673</v>
      </c>
      <c r="C46451">
        <v>256544529</v>
      </c>
      <c r="D46451" t="s">
        <v>56674</v>
      </c>
      <c r="E46451" t="s">
        <v>18</v>
      </c>
      <c r="F46451" t="s">
        <v>40</v>
      </c>
      <c r="G46451">
        <v>40.685429999999997</v>
      </c>
      <c r="H46451">
        <v>-73.920680000000004</v>
      </c>
      <c r="I46451" t="s">
        <v>25</v>
      </c>
      <c r="J46451">
        <v>170</v>
      </c>
      <c r="K46451">
        <v>1</v>
      </c>
      <c r="L46451">
        <v>5</v>
      </c>
      <c r="M46451" s="1">
        <v>43653</v>
      </c>
      <c r="N46451">
        <v>5</v>
      </c>
      <c r="O46451">
        <v>3</v>
      </c>
      <c r="P46451">
        <v>237</v>
      </c>
    </row>
    <row r="46452" spans="1:16" x14ac:dyDescent="0.35">
      <c r="A46452">
        <v>35259405</v>
      </c>
      <c r="B46452" t="s">
        <v>56675</v>
      </c>
      <c r="C46452">
        <v>236530772</v>
      </c>
      <c r="D46452" t="s">
        <v>2539</v>
      </c>
      <c r="E46452" t="s">
        <v>135</v>
      </c>
      <c r="F46452" t="s">
        <v>8772</v>
      </c>
      <c r="G46452">
        <v>40.720849999999999</v>
      </c>
      <c r="H46452">
        <v>-73.791790000000006</v>
      </c>
      <c r="I46452" t="s">
        <v>25</v>
      </c>
      <c r="J46452">
        <v>65</v>
      </c>
      <c r="K46452">
        <v>2</v>
      </c>
      <c r="L46452">
        <v>0</v>
      </c>
      <c r="M46452" s="1"/>
      <c r="O46452">
        <v>2</v>
      </c>
      <c r="P46452">
        <v>19</v>
      </c>
    </row>
    <row r="46453" spans="1:16" x14ac:dyDescent="0.35">
      <c r="A46453">
        <v>35259569</v>
      </c>
      <c r="B46453" t="s">
        <v>56676</v>
      </c>
      <c r="C46453">
        <v>76186812</v>
      </c>
      <c r="D46453" t="s">
        <v>28003</v>
      </c>
      <c r="E46453" t="s">
        <v>18</v>
      </c>
      <c r="F46453" t="s">
        <v>40</v>
      </c>
      <c r="G46453">
        <v>40.68027</v>
      </c>
      <c r="H46453">
        <v>-73.943579999999997</v>
      </c>
      <c r="I46453" t="s">
        <v>20</v>
      </c>
      <c r="J46453">
        <v>59</v>
      </c>
      <c r="K46453">
        <v>4</v>
      </c>
      <c r="L46453">
        <v>1</v>
      </c>
      <c r="M46453" s="1">
        <v>43628</v>
      </c>
      <c r="N46453">
        <v>1</v>
      </c>
      <c r="O46453">
        <v>2</v>
      </c>
      <c r="P46453">
        <v>15</v>
      </c>
    </row>
    <row r="46454" spans="1:16" x14ac:dyDescent="0.35">
      <c r="A46454">
        <v>35260351</v>
      </c>
      <c r="B46454" t="s">
        <v>56677</v>
      </c>
      <c r="C46454">
        <v>262078431</v>
      </c>
      <c r="D46454" t="s">
        <v>56678</v>
      </c>
      <c r="E46454" t="s">
        <v>23</v>
      </c>
      <c r="F46454" t="s">
        <v>46</v>
      </c>
      <c r="G46454">
        <v>40.791640000000001</v>
      </c>
      <c r="H46454">
        <v>-73.973609999999994</v>
      </c>
      <c r="I46454" t="s">
        <v>25</v>
      </c>
      <c r="J46454">
        <v>169</v>
      </c>
      <c r="K46454">
        <v>1</v>
      </c>
      <c r="L46454">
        <v>0</v>
      </c>
      <c r="M46454" s="1"/>
      <c r="O46454">
        <v>1</v>
      </c>
      <c r="P46454">
        <v>22</v>
      </c>
    </row>
    <row r="46455" spans="1:16" x14ac:dyDescent="0.35">
      <c r="A46455">
        <v>35260483</v>
      </c>
      <c r="B46455" t="s">
        <v>56679</v>
      </c>
      <c r="C46455">
        <v>24237725</v>
      </c>
      <c r="D46455" t="s">
        <v>16276</v>
      </c>
      <c r="E46455" t="s">
        <v>23</v>
      </c>
      <c r="F46455" t="s">
        <v>43</v>
      </c>
      <c r="G46455">
        <v>40.764760000000003</v>
      </c>
      <c r="H46455">
        <v>-73.988709999999998</v>
      </c>
      <c r="I46455" t="s">
        <v>25</v>
      </c>
      <c r="J46455">
        <v>145</v>
      </c>
      <c r="K46455">
        <v>7</v>
      </c>
      <c r="L46455">
        <v>0</v>
      </c>
      <c r="M46455" s="1"/>
      <c r="O46455">
        <v>1</v>
      </c>
      <c r="P46455">
        <v>5</v>
      </c>
    </row>
    <row r="46456" spans="1:16" x14ac:dyDescent="0.35">
      <c r="A46456">
        <v>35260885</v>
      </c>
      <c r="B46456" t="s">
        <v>56680</v>
      </c>
      <c r="C46456">
        <v>264742656</v>
      </c>
      <c r="D46456" t="s">
        <v>14836</v>
      </c>
      <c r="E46456" t="s">
        <v>23</v>
      </c>
      <c r="F46456" t="s">
        <v>391</v>
      </c>
      <c r="G46456">
        <v>40.709119999999999</v>
      </c>
      <c r="H46456">
        <v>-74.006709999999998</v>
      </c>
      <c r="I46456" t="s">
        <v>25</v>
      </c>
      <c r="J46456">
        <v>249</v>
      </c>
      <c r="K46456">
        <v>3</v>
      </c>
      <c r="L46456">
        <v>4</v>
      </c>
      <c r="M46456" s="1">
        <v>43649</v>
      </c>
      <c r="N46456">
        <v>4</v>
      </c>
      <c r="O46456">
        <v>1</v>
      </c>
      <c r="P46456">
        <v>86</v>
      </c>
    </row>
    <row r="46457" spans="1:16" x14ac:dyDescent="0.35">
      <c r="A46457">
        <v>35260994</v>
      </c>
      <c r="B46457" t="s">
        <v>56681</v>
      </c>
      <c r="C46457">
        <v>36960740</v>
      </c>
      <c r="D46457" t="s">
        <v>5719</v>
      </c>
      <c r="E46457" t="s">
        <v>23</v>
      </c>
      <c r="F46457" t="s">
        <v>818</v>
      </c>
      <c r="G46457">
        <v>40.724350000000001</v>
      </c>
      <c r="H46457">
        <v>-73.994190000000003</v>
      </c>
      <c r="I46457" t="s">
        <v>25</v>
      </c>
      <c r="J46457">
        <v>500</v>
      </c>
      <c r="K46457">
        <v>1</v>
      </c>
      <c r="L46457">
        <v>0</v>
      </c>
      <c r="M46457" s="1"/>
      <c r="O46457">
        <v>1</v>
      </c>
      <c r="P46457">
        <v>9</v>
      </c>
    </row>
    <row r="46458" spans="1:16" x14ac:dyDescent="0.35">
      <c r="A46458">
        <v>35261255</v>
      </c>
      <c r="B46458" t="s">
        <v>56682</v>
      </c>
      <c r="C46458">
        <v>110001541</v>
      </c>
      <c r="D46458" t="s">
        <v>56683</v>
      </c>
      <c r="E46458" t="s">
        <v>135</v>
      </c>
      <c r="F46458" t="s">
        <v>136</v>
      </c>
      <c r="G46458">
        <v>40.748330000000003</v>
      </c>
      <c r="H46458">
        <v>-73.936819999999997</v>
      </c>
      <c r="I46458" t="s">
        <v>25</v>
      </c>
      <c r="J46458">
        <v>80</v>
      </c>
      <c r="K46458">
        <v>3</v>
      </c>
      <c r="L46458">
        <v>1</v>
      </c>
      <c r="M46458" s="1">
        <v>43624</v>
      </c>
      <c r="N46458">
        <v>1</v>
      </c>
      <c r="O46458">
        <v>1</v>
      </c>
      <c r="P46458">
        <v>0</v>
      </c>
    </row>
    <row r="46459" spans="1:16" x14ac:dyDescent="0.35">
      <c r="A46459">
        <v>35261651</v>
      </c>
      <c r="B46459" t="s">
        <v>56684</v>
      </c>
      <c r="C46459">
        <v>265466931</v>
      </c>
      <c r="D46459" t="s">
        <v>7426</v>
      </c>
      <c r="E46459" t="s">
        <v>23</v>
      </c>
      <c r="F46459" t="s">
        <v>169</v>
      </c>
      <c r="G46459">
        <v>40.766710000000003</v>
      </c>
      <c r="H46459">
        <v>-73.952860000000001</v>
      </c>
      <c r="I46459" t="s">
        <v>20</v>
      </c>
      <c r="J46459">
        <v>99</v>
      </c>
      <c r="K46459">
        <v>10</v>
      </c>
      <c r="L46459">
        <v>1</v>
      </c>
      <c r="M46459" s="1">
        <v>43635</v>
      </c>
      <c r="N46459">
        <v>1</v>
      </c>
      <c r="O46459">
        <v>1</v>
      </c>
      <c r="P46459">
        <v>34</v>
      </c>
    </row>
    <row r="46460" spans="1:16" x14ac:dyDescent="0.35">
      <c r="A46460">
        <v>35261660</v>
      </c>
      <c r="B46460" t="s">
        <v>56685</v>
      </c>
      <c r="C46460">
        <v>265463203</v>
      </c>
      <c r="D46460" t="s">
        <v>56686</v>
      </c>
      <c r="E46460" t="s">
        <v>18</v>
      </c>
      <c r="F46460" t="s">
        <v>73</v>
      </c>
      <c r="G46460">
        <v>40.670380000000002</v>
      </c>
      <c r="H46460">
        <v>-73.92962</v>
      </c>
      <c r="I46460" t="s">
        <v>25</v>
      </c>
      <c r="J46460">
        <v>245</v>
      </c>
      <c r="K46460">
        <v>2</v>
      </c>
      <c r="L46460">
        <v>1</v>
      </c>
      <c r="M46460" s="1">
        <v>43647</v>
      </c>
      <c r="N46460">
        <v>1</v>
      </c>
      <c r="O46460">
        <v>3</v>
      </c>
      <c r="P46460">
        <v>326</v>
      </c>
    </row>
    <row r="46461" spans="1:16" x14ac:dyDescent="0.35">
      <c r="A46461">
        <v>35262025</v>
      </c>
      <c r="B46461" t="s">
        <v>56687</v>
      </c>
      <c r="C46461">
        <v>137872939</v>
      </c>
      <c r="D46461" t="s">
        <v>56688</v>
      </c>
      <c r="E46461" t="s">
        <v>378</v>
      </c>
      <c r="F46461" t="s">
        <v>1080</v>
      </c>
      <c r="G46461">
        <v>40.605849999999997</v>
      </c>
      <c r="H46461">
        <v>-74.133309999999994</v>
      </c>
      <c r="I46461" t="s">
        <v>20</v>
      </c>
      <c r="J46461">
        <v>49</v>
      </c>
      <c r="K46461">
        <v>2</v>
      </c>
      <c r="L46461">
        <v>0</v>
      </c>
      <c r="M46461" s="1"/>
      <c r="O46461">
        <v>1</v>
      </c>
      <c r="P46461">
        <v>144</v>
      </c>
    </row>
    <row r="46462" spans="1:16" x14ac:dyDescent="0.35">
      <c r="A46462">
        <v>35262429</v>
      </c>
      <c r="B46462" t="s">
        <v>56689</v>
      </c>
      <c r="C46462">
        <v>94422691</v>
      </c>
      <c r="D46462" t="s">
        <v>4352</v>
      </c>
      <c r="E46462" t="s">
        <v>18</v>
      </c>
      <c r="F46462" t="s">
        <v>113</v>
      </c>
      <c r="G46462">
        <v>40.696939999999998</v>
      </c>
      <c r="H46462">
        <v>-73.907660000000007</v>
      </c>
      <c r="I46462" t="s">
        <v>25</v>
      </c>
      <c r="J46462">
        <v>67</v>
      </c>
      <c r="K46462">
        <v>2</v>
      </c>
      <c r="L46462">
        <v>1</v>
      </c>
      <c r="M46462" s="1">
        <v>43649</v>
      </c>
      <c r="N46462">
        <v>1</v>
      </c>
      <c r="O46462">
        <v>1</v>
      </c>
      <c r="P46462">
        <v>0</v>
      </c>
    </row>
    <row r="46463" spans="1:16" x14ac:dyDescent="0.35">
      <c r="A46463">
        <v>35262444</v>
      </c>
      <c r="B46463" t="s">
        <v>56690</v>
      </c>
      <c r="C46463">
        <v>446512</v>
      </c>
      <c r="D46463" t="s">
        <v>56691</v>
      </c>
      <c r="E46463" t="s">
        <v>23</v>
      </c>
      <c r="F46463" t="s">
        <v>193</v>
      </c>
      <c r="G46463">
        <v>40.854570000000002</v>
      </c>
      <c r="H46463">
        <v>-73.927779999999998</v>
      </c>
      <c r="I46463" t="s">
        <v>20</v>
      </c>
      <c r="J46463">
        <v>66</v>
      </c>
      <c r="K46463">
        <v>1</v>
      </c>
      <c r="L46463">
        <v>5</v>
      </c>
      <c r="M46463" s="1">
        <v>43652</v>
      </c>
      <c r="N46463">
        <v>4.6900000000000004</v>
      </c>
      <c r="O46463">
        <v>1</v>
      </c>
      <c r="P46463">
        <v>130</v>
      </c>
    </row>
    <row r="46464" spans="1:16" x14ac:dyDescent="0.35">
      <c r="A46464">
        <v>35262475</v>
      </c>
      <c r="B46464" t="s">
        <v>56692</v>
      </c>
      <c r="C46464">
        <v>265463203</v>
      </c>
      <c r="D46464" t="s">
        <v>56686</v>
      </c>
      <c r="E46464" t="s">
        <v>18</v>
      </c>
      <c r="F46464" t="s">
        <v>73</v>
      </c>
      <c r="G46464">
        <v>40.671320000000001</v>
      </c>
      <c r="H46464">
        <v>-73.930030000000002</v>
      </c>
      <c r="I46464" t="s">
        <v>25</v>
      </c>
      <c r="J46464">
        <v>250</v>
      </c>
      <c r="K46464">
        <v>2</v>
      </c>
      <c r="L46464">
        <v>5</v>
      </c>
      <c r="M46464" s="1">
        <v>43647</v>
      </c>
      <c r="N46464">
        <v>5</v>
      </c>
      <c r="O46464">
        <v>3</v>
      </c>
      <c r="P46464">
        <v>309</v>
      </c>
    </row>
    <row r="46465" spans="1:16" x14ac:dyDescent="0.35">
      <c r="A46465">
        <v>35262993</v>
      </c>
      <c r="B46465" t="s">
        <v>56693</v>
      </c>
      <c r="C46465">
        <v>265463203</v>
      </c>
      <c r="D46465" t="s">
        <v>56686</v>
      </c>
      <c r="E46465" t="s">
        <v>18</v>
      </c>
      <c r="F46465" t="s">
        <v>73</v>
      </c>
      <c r="G46465">
        <v>40.671439999999997</v>
      </c>
      <c r="H46465">
        <v>-73.931820000000002</v>
      </c>
      <c r="I46465" t="s">
        <v>25</v>
      </c>
      <c r="J46465">
        <v>475</v>
      </c>
      <c r="K46465">
        <v>2</v>
      </c>
      <c r="L46465">
        <v>0</v>
      </c>
      <c r="M46465" s="1"/>
      <c r="O46465">
        <v>3</v>
      </c>
      <c r="P46465">
        <v>308</v>
      </c>
    </row>
    <row r="46466" spans="1:16" x14ac:dyDescent="0.35">
      <c r="A46466">
        <v>35263166</v>
      </c>
      <c r="B46466" t="s">
        <v>56694</v>
      </c>
      <c r="C46466">
        <v>21153954</v>
      </c>
      <c r="D46466" t="s">
        <v>342</v>
      </c>
      <c r="E46466" t="s">
        <v>18</v>
      </c>
      <c r="F46466" t="s">
        <v>40</v>
      </c>
      <c r="G46466">
        <v>40.691339999999997</v>
      </c>
      <c r="H46466">
        <v>-73.927679999999995</v>
      </c>
      <c r="I46466" t="s">
        <v>20</v>
      </c>
      <c r="J46466">
        <v>42</v>
      </c>
      <c r="K46466">
        <v>30</v>
      </c>
      <c r="L46466">
        <v>0</v>
      </c>
      <c r="M46466" s="1"/>
      <c r="O46466">
        <v>1</v>
      </c>
      <c r="P46466">
        <v>334</v>
      </c>
    </row>
    <row r="46467" spans="1:16" x14ac:dyDescent="0.35">
      <c r="A46467">
        <v>35263416</v>
      </c>
      <c r="B46467" t="s">
        <v>56695</v>
      </c>
      <c r="C46467">
        <v>157834976</v>
      </c>
      <c r="D46467" t="s">
        <v>262</v>
      </c>
      <c r="E46467" t="s">
        <v>23</v>
      </c>
      <c r="F46467" t="s">
        <v>24</v>
      </c>
      <c r="G46467">
        <v>40.751519999999999</v>
      </c>
      <c r="H46467">
        <v>-73.973129999999998</v>
      </c>
      <c r="I46467" t="s">
        <v>20</v>
      </c>
      <c r="J46467">
        <v>750</v>
      </c>
      <c r="K46467">
        <v>4</v>
      </c>
      <c r="L46467">
        <v>0</v>
      </c>
      <c r="M46467" s="1"/>
      <c r="O46467">
        <v>1</v>
      </c>
      <c r="P46467">
        <v>193</v>
      </c>
    </row>
    <row r="46468" spans="1:16" x14ac:dyDescent="0.35">
      <c r="A46468">
        <v>35263825</v>
      </c>
      <c r="B46468" t="s">
        <v>56696</v>
      </c>
      <c r="C46468">
        <v>90817506</v>
      </c>
      <c r="D46468" t="s">
        <v>176</v>
      </c>
      <c r="E46468" t="s">
        <v>384</v>
      </c>
      <c r="F46468" t="s">
        <v>1858</v>
      </c>
      <c r="G46468">
        <v>40.81203</v>
      </c>
      <c r="H46468">
        <v>-73.907790000000006</v>
      </c>
      <c r="I46468" t="s">
        <v>20</v>
      </c>
      <c r="J46468">
        <v>50</v>
      </c>
      <c r="K46468">
        <v>2</v>
      </c>
      <c r="L46468">
        <v>3</v>
      </c>
      <c r="M46468" s="1">
        <v>43646</v>
      </c>
      <c r="N46468">
        <v>3</v>
      </c>
      <c r="O46468">
        <v>1</v>
      </c>
      <c r="P46468">
        <v>8</v>
      </c>
    </row>
    <row r="46469" spans="1:16" x14ac:dyDescent="0.35">
      <c r="A46469">
        <v>35263872</v>
      </c>
      <c r="B46469" t="s">
        <v>56697</v>
      </c>
      <c r="C46469">
        <v>28836096</v>
      </c>
      <c r="D46469" t="s">
        <v>195</v>
      </c>
      <c r="E46469" t="s">
        <v>23</v>
      </c>
      <c r="F46469" t="s">
        <v>406</v>
      </c>
      <c r="G46469">
        <v>40.81494</v>
      </c>
      <c r="H46469">
        <v>-73.960409999999996</v>
      </c>
      <c r="I46469" t="s">
        <v>20</v>
      </c>
      <c r="J46469">
        <v>109</v>
      </c>
      <c r="K46469">
        <v>1</v>
      </c>
      <c r="L46469">
        <v>5</v>
      </c>
      <c r="M46469" s="1">
        <v>43638</v>
      </c>
      <c r="N46469">
        <v>4.29</v>
      </c>
      <c r="O46469">
        <v>2</v>
      </c>
      <c r="P46469">
        <v>148</v>
      </c>
    </row>
    <row r="46470" spans="1:16" x14ac:dyDescent="0.35">
      <c r="A46470">
        <v>35264260</v>
      </c>
      <c r="B46470" t="s">
        <v>56698</v>
      </c>
      <c r="C46470">
        <v>48194192</v>
      </c>
      <c r="D46470" t="s">
        <v>12553</v>
      </c>
      <c r="E46470" t="s">
        <v>18</v>
      </c>
      <c r="F46470" t="s">
        <v>31</v>
      </c>
      <c r="G46470">
        <v>40.693669999999997</v>
      </c>
      <c r="H46470">
        <v>-73.964240000000004</v>
      </c>
      <c r="I46470" t="s">
        <v>25</v>
      </c>
      <c r="J46470">
        <v>350</v>
      </c>
      <c r="K46470">
        <v>28</v>
      </c>
      <c r="L46470">
        <v>0</v>
      </c>
      <c r="M46470" s="1"/>
      <c r="O46470">
        <v>4</v>
      </c>
      <c r="P46470">
        <v>138</v>
      </c>
    </row>
    <row r="46471" spans="1:16" x14ac:dyDescent="0.35">
      <c r="A46471">
        <v>35264702</v>
      </c>
      <c r="B46471" t="s">
        <v>56699</v>
      </c>
      <c r="C46471">
        <v>28836096</v>
      </c>
      <c r="D46471" t="s">
        <v>195</v>
      </c>
      <c r="E46471" t="s">
        <v>23</v>
      </c>
      <c r="F46471" t="s">
        <v>406</v>
      </c>
      <c r="G46471">
        <v>40.814889999999998</v>
      </c>
      <c r="H46471">
        <v>-73.958420000000004</v>
      </c>
      <c r="I46471" t="s">
        <v>20</v>
      </c>
      <c r="J46471">
        <v>109</v>
      </c>
      <c r="K46471">
        <v>1</v>
      </c>
      <c r="L46471">
        <v>10</v>
      </c>
      <c r="M46471" s="1">
        <v>43653</v>
      </c>
      <c r="N46471">
        <v>10</v>
      </c>
      <c r="O46471">
        <v>2</v>
      </c>
      <c r="P46471">
        <v>143</v>
      </c>
    </row>
    <row r="46472" spans="1:16" x14ac:dyDescent="0.35">
      <c r="A46472">
        <v>35265039</v>
      </c>
      <c r="B46472" t="s">
        <v>56700</v>
      </c>
      <c r="C46472">
        <v>265499023</v>
      </c>
      <c r="D46472" t="s">
        <v>453</v>
      </c>
      <c r="E46472" t="s">
        <v>384</v>
      </c>
      <c r="F46472" t="s">
        <v>7683</v>
      </c>
      <c r="G46472">
        <v>40.846069999999997</v>
      </c>
      <c r="H46472">
        <v>-73.9071</v>
      </c>
      <c r="I46472" t="s">
        <v>20</v>
      </c>
      <c r="J46472">
        <v>55</v>
      </c>
      <c r="K46472">
        <v>91</v>
      </c>
      <c r="L46472">
        <v>0</v>
      </c>
      <c r="M46472" s="1"/>
      <c r="O46472">
        <v>1</v>
      </c>
      <c r="P46472">
        <v>364</v>
      </c>
    </row>
    <row r="46473" spans="1:16" x14ac:dyDescent="0.35">
      <c r="A46473">
        <v>35265786</v>
      </c>
      <c r="B46473" t="s">
        <v>56701</v>
      </c>
      <c r="C46473">
        <v>265506523</v>
      </c>
      <c r="D46473" t="s">
        <v>12974</v>
      </c>
      <c r="E46473" t="s">
        <v>135</v>
      </c>
      <c r="F46473" t="s">
        <v>547</v>
      </c>
      <c r="G46473">
        <v>40.756</v>
      </c>
      <c r="H46473">
        <v>-73.915890000000005</v>
      </c>
      <c r="I46473" t="s">
        <v>20</v>
      </c>
      <c r="J46473">
        <v>80</v>
      </c>
      <c r="K46473">
        <v>2</v>
      </c>
      <c r="L46473">
        <v>1</v>
      </c>
      <c r="M46473" s="1">
        <v>43647</v>
      </c>
      <c r="N46473">
        <v>1</v>
      </c>
      <c r="O46473">
        <v>1</v>
      </c>
      <c r="P46473">
        <v>87</v>
      </c>
    </row>
    <row r="46474" spans="1:16" x14ac:dyDescent="0.35">
      <c r="A46474">
        <v>35265962</v>
      </c>
      <c r="B46474" t="s">
        <v>56702</v>
      </c>
      <c r="C46474">
        <v>81093086</v>
      </c>
      <c r="D46474" t="s">
        <v>3886</v>
      </c>
      <c r="E46474" t="s">
        <v>23</v>
      </c>
      <c r="F46474" t="s">
        <v>28</v>
      </c>
      <c r="G46474">
        <v>40.821550000000002</v>
      </c>
      <c r="H46474">
        <v>-73.939269999999993</v>
      </c>
      <c r="I46474" t="s">
        <v>20</v>
      </c>
      <c r="J46474">
        <v>50</v>
      </c>
      <c r="K46474">
        <v>2</v>
      </c>
      <c r="L46474">
        <v>4</v>
      </c>
      <c r="M46474" s="1">
        <v>43643</v>
      </c>
      <c r="N46474">
        <v>3.33</v>
      </c>
      <c r="O46474">
        <v>1</v>
      </c>
      <c r="P46474">
        <v>0</v>
      </c>
    </row>
    <row r="46475" spans="1:16" x14ac:dyDescent="0.35">
      <c r="A46475">
        <v>35266157</v>
      </c>
      <c r="B46475" t="s">
        <v>56703</v>
      </c>
      <c r="C46475">
        <v>265452743</v>
      </c>
      <c r="D46475" t="s">
        <v>86</v>
      </c>
      <c r="E46475" t="s">
        <v>18</v>
      </c>
      <c r="F46475" t="s">
        <v>325</v>
      </c>
      <c r="G46475">
        <v>40.688960000000002</v>
      </c>
      <c r="H46475">
        <v>-73.997339999999994</v>
      </c>
      <c r="I46475" t="s">
        <v>25</v>
      </c>
      <c r="J46475">
        <v>289</v>
      </c>
      <c r="K46475">
        <v>1</v>
      </c>
      <c r="L46475">
        <v>5</v>
      </c>
      <c r="M46475" s="1">
        <v>43653</v>
      </c>
      <c r="N46475">
        <v>5</v>
      </c>
      <c r="O46475">
        <v>1</v>
      </c>
      <c r="P46475">
        <v>77</v>
      </c>
    </row>
    <row r="46476" spans="1:16" x14ac:dyDescent="0.35">
      <c r="A46476">
        <v>35266422</v>
      </c>
      <c r="B46476" t="s">
        <v>56704</v>
      </c>
      <c r="C46476">
        <v>43902262</v>
      </c>
      <c r="D46476" t="s">
        <v>199</v>
      </c>
      <c r="E46476" t="s">
        <v>18</v>
      </c>
      <c r="F46476" t="s">
        <v>40</v>
      </c>
      <c r="G46476">
        <v>40.6905</v>
      </c>
      <c r="H46476">
        <v>-73.938770000000005</v>
      </c>
      <c r="I46476" t="s">
        <v>20</v>
      </c>
      <c r="J46476">
        <v>65</v>
      </c>
      <c r="K46476">
        <v>3</v>
      </c>
      <c r="L46476">
        <v>0</v>
      </c>
      <c r="M46476" s="1"/>
      <c r="O46476">
        <v>1</v>
      </c>
      <c r="P46476">
        <v>68</v>
      </c>
    </row>
    <row r="46477" spans="1:16" x14ac:dyDescent="0.35">
      <c r="A46477">
        <v>35266495</v>
      </c>
      <c r="B46477" t="s">
        <v>56705</v>
      </c>
      <c r="C46477">
        <v>42316597</v>
      </c>
      <c r="D46477" t="s">
        <v>1882</v>
      </c>
      <c r="E46477" t="s">
        <v>23</v>
      </c>
      <c r="F46477" t="s">
        <v>169</v>
      </c>
      <c r="G46477">
        <v>40.761789999999998</v>
      </c>
      <c r="H46477">
        <v>-73.964269999999999</v>
      </c>
      <c r="I46477" t="s">
        <v>25</v>
      </c>
      <c r="J46477">
        <v>210</v>
      </c>
      <c r="K46477">
        <v>1</v>
      </c>
      <c r="L46477">
        <v>1</v>
      </c>
      <c r="M46477" s="1">
        <v>43626</v>
      </c>
      <c r="N46477">
        <v>1</v>
      </c>
      <c r="O46477">
        <v>1</v>
      </c>
      <c r="P46477">
        <v>331</v>
      </c>
    </row>
    <row r="46478" spans="1:16" x14ac:dyDescent="0.35">
      <c r="A46478">
        <v>35266709</v>
      </c>
      <c r="B46478" t="s">
        <v>56706</v>
      </c>
      <c r="C46478">
        <v>264296595</v>
      </c>
      <c r="D46478" t="s">
        <v>56273</v>
      </c>
      <c r="E46478" t="s">
        <v>135</v>
      </c>
      <c r="F46478" t="s">
        <v>328</v>
      </c>
      <c r="G46478">
        <v>40.759259999999998</v>
      </c>
      <c r="H46478">
        <v>-73.826409999999996</v>
      </c>
      <c r="I46478" t="s">
        <v>119</v>
      </c>
      <c r="J46478">
        <v>75</v>
      </c>
      <c r="K46478">
        <v>1</v>
      </c>
      <c r="L46478">
        <v>1</v>
      </c>
      <c r="M46478" s="1">
        <v>43654</v>
      </c>
      <c r="N46478">
        <v>1</v>
      </c>
      <c r="O46478">
        <v>3</v>
      </c>
      <c r="P46478">
        <v>349</v>
      </c>
    </row>
    <row r="46479" spans="1:16" x14ac:dyDescent="0.35">
      <c r="A46479">
        <v>35267090</v>
      </c>
      <c r="B46479" t="s">
        <v>56707</v>
      </c>
      <c r="C46479">
        <v>127831150</v>
      </c>
      <c r="D46479" t="s">
        <v>53807</v>
      </c>
      <c r="E46479" t="s">
        <v>18</v>
      </c>
      <c r="F46479" t="s">
        <v>73</v>
      </c>
      <c r="G46479">
        <v>40.677680000000002</v>
      </c>
      <c r="H46479">
        <v>-73.94332</v>
      </c>
      <c r="I46479" t="s">
        <v>25</v>
      </c>
      <c r="J46479">
        <v>125</v>
      </c>
      <c r="K46479">
        <v>5</v>
      </c>
      <c r="L46479">
        <v>1</v>
      </c>
      <c r="M46479" s="1">
        <v>43647</v>
      </c>
      <c r="N46479">
        <v>1</v>
      </c>
      <c r="O46479">
        <v>2</v>
      </c>
      <c r="P46479">
        <v>321</v>
      </c>
    </row>
    <row r="46480" spans="1:16" x14ac:dyDescent="0.35">
      <c r="A46480">
        <v>35267137</v>
      </c>
      <c r="B46480" t="s">
        <v>50449</v>
      </c>
      <c r="C46480">
        <v>200239515</v>
      </c>
      <c r="D46480" t="s">
        <v>42476</v>
      </c>
      <c r="E46480" t="s">
        <v>135</v>
      </c>
      <c r="F46480" t="s">
        <v>362</v>
      </c>
      <c r="G46480">
        <v>40.738720000000001</v>
      </c>
      <c r="H46480">
        <v>-73.926959999999994</v>
      </c>
      <c r="I46480" t="s">
        <v>20</v>
      </c>
      <c r="J46480">
        <v>37</v>
      </c>
      <c r="K46480">
        <v>30</v>
      </c>
      <c r="L46480">
        <v>0</v>
      </c>
      <c r="M46480" s="1"/>
      <c r="O46480">
        <v>15</v>
      </c>
      <c r="P46480">
        <v>38</v>
      </c>
    </row>
    <row r="46481" spans="1:16" x14ac:dyDescent="0.35">
      <c r="A46481">
        <v>35267420</v>
      </c>
      <c r="B46481" t="s">
        <v>56708</v>
      </c>
      <c r="C46481">
        <v>265065371</v>
      </c>
      <c r="D46481" t="s">
        <v>2395</v>
      </c>
      <c r="E46481" t="s">
        <v>135</v>
      </c>
      <c r="F46481" t="s">
        <v>433</v>
      </c>
      <c r="G46481">
        <v>40.676209999999998</v>
      </c>
      <c r="H46481">
        <v>-73.782790000000006</v>
      </c>
      <c r="I46481" t="s">
        <v>25</v>
      </c>
      <c r="J46481">
        <v>160</v>
      </c>
      <c r="K46481">
        <v>3</v>
      </c>
      <c r="L46481">
        <v>0</v>
      </c>
      <c r="M46481" s="1"/>
      <c r="O46481">
        <v>1</v>
      </c>
      <c r="P46481">
        <v>77</v>
      </c>
    </row>
    <row r="46482" spans="1:16" x14ac:dyDescent="0.35">
      <c r="A46482">
        <v>35267761</v>
      </c>
      <c r="B46482" t="s">
        <v>56709</v>
      </c>
      <c r="C46482">
        <v>265420923</v>
      </c>
      <c r="D46482" t="s">
        <v>5355</v>
      </c>
      <c r="E46482" t="s">
        <v>135</v>
      </c>
      <c r="F46482" t="s">
        <v>2016</v>
      </c>
      <c r="G46482">
        <v>40.767740000000003</v>
      </c>
      <c r="H46482">
        <v>-73.873580000000004</v>
      </c>
      <c r="I46482" t="s">
        <v>20</v>
      </c>
      <c r="J46482">
        <v>70</v>
      </c>
      <c r="K46482">
        <v>2</v>
      </c>
      <c r="L46482">
        <v>2</v>
      </c>
      <c r="M46482" s="1">
        <v>43646</v>
      </c>
      <c r="N46482">
        <v>1.87</v>
      </c>
      <c r="O46482">
        <v>1</v>
      </c>
      <c r="P46482">
        <v>266</v>
      </c>
    </row>
    <row r="46483" spans="1:16" x14ac:dyDescent="0.35">
      <c r="A46483">
        <v>35268203</v>
      </c>
      <c r="B46483" t="s">
        <v>56710</v>
      </c>
      <c r="C46483">
        <v>265527861</v>
      </c>
      <c r="D46483" t="s">
        <v>573</v>
      </c>
      <c r="E46483" t="s">
        <v>23</v>
      </c>
      <c r="F46483" t="s">
        <v>169</v>
      </c>
      <c r="G46483">
        <v>40.78481</v>
      </c>
      <c r="H46483">
        <v>-73.953029999999998</v>
      </c>
      <c r="I46483" t="s">
        <v>20</v>
      </c>
      <c r="J46483">
        <v>78</v>
      </c>
      <c r="K46483">
        <v>3</v>
      </c>
      <c r="L46483">
        <v>0</v>
      </c>
      <c r="M46483" s="1"/>
      <c r="O46483">
        <v>1</v>
      </c>
      <c r="P46483">
        <v>322</v>
      </c>
    </row>
    <row r="46484" spans="1:16" x14ac:dyDescent="0.35">
      <c r="A46484">
        <v>35268366</v>
      </c>
      <c r="B46484" t="s">
        <v>56711</v>
      </c>
      <c r="C46484">
        <v>19303369</v>
      </c>
      <c r="D46484" t="s">
        <v>15259</v>
      </c>
      <c r="E46484" t="s">
        <v>135</v>
      </c>
      <c r="F46484" t="s">
        <v>1249</v>
      </c>
      <c r="G46484">
        <v>40.750489999999999</v>
      </c>
      <c r="H46484">
        <v>-73.893680000000003</v>
      </c>
      <c r="I46484" t="s">
        <v>20</v>
      </c>
      <c r="J46484">
        <v>50</v>
      </c>
      <c r="K46484">
        <v>30</v>
      </c>
      <c r="L46484">
        <v>0</v>
      </c>
      <c r="M46484" s="1"/>
      <c r="O46484">
        <v>37</v>
      </c>
      <c r="P46484">
        <v>0</v>
      </c>
    </row>
    <row r="46485" spans="1:16" x14ac:dyDescent="0.35">
      <c r="A46485">
        <v>35268488</v>
      </c>
      <c r="B46485" t="s">
        <v>56712</v>
      </c>
      <c r="C46485">
        <v>19303369</v>
      </c>
      <c r="D46485" t="s">
        <v>15259</v>
      </c>
      <c r="E46485" t="s">
        <v>135</v>
      </c>
      <c r="F46485" t="s">
        <v>202</v>
      </c>
      <c r="G46485">
        <v>40.744340000000001</v>
      </c>
      <c r="H46485">
        <v>-73.903469999999999</v>
      </c>
      <c r="I46485" t="s">
        <v>20</v>
      </c>
      <c r="J46485">
        <v>41</v>
      </c>
      <c r="K46485">
        <v>30</v>
      </c>
      <c r="L46485">
        <v>0</v>
      </c>
      <c r="M46485" s="1"/>
      <c r="O46485">
        <v>37</v>
      </c>
      <c r="P46485">
        <v>0</v>
      </c>
    </row>
    <row r="46486" spans="1:16" x14ac:dyDescent="0.35">
      <c r="A46486">
        <v>35268573</v>
      </c>
      <c r="B46486" t="s">
        <v>56713</v>
      </c>
      <c r="C46486">
        <v>19303369</v>
      </c>
      <c r="D46486" t="s">
        <v>15259</v>
      </c>
      <c r="E46486" t="s">
        <v>135</v>
      </c>
      <c r="F46486" t="s">
        <v>202</v>
      </c>
      <c r="G46486">
        <v>40.742829999999998</v>
      </c>
      <c r="H46486">
        <v>-73.903030000000001</v>
      </c>
      <c r="I46486" t="s">
        <v>20</v>
      </c>
      <c r="J46486">
        <v>43</v>
      </c>
      <c r="K46486">
        <v>30</v>
      </c>
      <c r="L46486">
        <v>0</v>
      </c>
      <c r="M46486" s="1"/>
      <c r="O46486">
        <v>37</v>
      </c>
      <c r="P46486">
        <v>0</v>
      </c>
    </row>
    <row r="46487" spans="1:16" x14ac:dyDescent="0.35">
      <c r="A46487">
        <v>35268637</v>
      </c>
      <c r="B46487" t="s">
        <v>56714</v>
      </c>
      <c r="C46487">
        <v>19303369</v>
      </c>
      <c r="D46487" t="s">
        <v>15259</v>
      </c>
      <c r="E46487" t="s">
        <v>135</v>
      </c>
      <c r="F46487" t="s">
        <v>202</v>
      </c>
      <c r="G46487">
        <v>40.74615</v>
      </c>
      <c r="H46487">
        <v>-73.899529999999999</v>
      </c>
      <c r="I46487" t="s">
        <v>20</v>
      </c>
      <c r="J46487">
        <v>33</v>
      </c>
      <c r="K46487">
        <v>30</v>
      </c>
      <c r="L46487">
        <v>0</v>
      </c>
      <c r="M46487" s="1"/>
      <c r="O46487">
        <v>37</v>
      </c>
      <c r="P46487">
        <v>0</v>
      </c>
    </row>
    <row r="46488" spans="1:16" x14ac:dyDescent="0.35">
      <c r="A46488">
        <v>35268673</v>
      </c>
      <c r="B46488" t="s">
        <v>56715</v>
      </c>
      <c r="C46488">
        <v>19303369</v>
      </c>
      <c r="D46488" t="s">
        <v>15259</v>
      </c>
      <c r="E46488" t="s">
        <v>135</v>
      </c>
      <c r="F46488" t="s">
        <v>1216</v>
      </c>
      <c r="G46488">
        <v>40.741709999999998</v>
      </c>
      <c r="H46488">
        <v>-73.876450000000006</v>
      </c>
      <c r="I46488" t="s">
        <v>20</v>
      </c>
      <c r="J46488">
        <v>33</v>
      </c>
      <c r="K46488">
        <v>30</v>
      </c>
      <c r="L46488">
        <v>0</v>
      </c>
      <c r="M46488" s="1"/>
      <c r="O46488">
        <v>37</v>
      </c>
      <c r="P46488">
        <v>0</v>
      </c>
    </row>
    <row r="46489" spans="1:16" x14ac:dyDescent="0.35">
      <c r="A46489">
        <v>35268730</v>
      </c>
      <c r="B46489" t="s">
        <v>56716</v>
      </c>
      <c r="C46489">
        <v>19303369</v>
      </c>
      <c r="D46489" t="s">
        <v>15259</v>
      </c>
      <c r="E46489" t="s">
        <v>135</v>
      </c>
      <c r="F46489" t="s">
        <v>1216</v>
      </c>
      <c r="G46489">
        <v>40.740659999999998</v>
      </c>
      <c r="H46489">
        <v>-73.877549999999999</v>
      </c>
      <c r="I46489" t="s">
        <v>20</v>
      </c>
      <c r="J46489">
        <v>32</v>
      </c>
      <c r="K46489">
        <v>30</v>
      </c>
      <c r="L46489">
        <v>0</v>
      </c>
      <c r="M46489" s="1"/>
      <c r="O46489">
        <v>37</v>
      </c>
      <c r="P46489">
        <v>0</v>
      </c>
    </row>
    <row r="46490" spans="1:16" x14ac:dyDescent="0.35">
      <c r="A46490">
        <v>35268845</v>
      </c>
      <c r="B46490" t="s">
        <v>56717</v>
      </c>
      <c r="C46490">
        <v>265534664</v>
      </c>
      <c r="D46490" t="s">
        <v>2539</v>
      </c>
      <c r="E46490" t="s">
        <v>135</v>
      </c>
      <c r="F46490" t="s">
        <v>136</v>
      </c>
      <c r="G46490">
        <v>40.75365</v>
      </c>
      <c r="H46490">
        <v>-73.922470000000004</v>
      </c>
      <c r="I46490" t="s">
        <v>20</v>
      </c>
      <c r="J46490">
        <v>48</v>
      </c>
      <c r="K46490">
        <v>6</v>
      </c>
      <c r="L46490">
        <v>0</v>
      </c>
      <c r="M46490" s="1"/>
      <c r="O46490">
        <v>1</v>
      </c>
      <c r="P46490">
        <v>313</v>
      </c>
    </row>
    <row r="46491" spans="1:16" x14ac:dyDescent="0.35">
      <c r="A46491">
        <v>35268861</v>
      </c>
      <c r="B46491" t="s">
        <v>56718</v>
      </c>
      <c r="C46491">
        <v>19303369</v>
      </c>
      <c r="D46491" t="s">
        <v>15259</v>
      </c>
      <c r="E46491" t="s">
        <v>135</v>
      </c>
      <c r="F46491" t="s">
        <v>1216</v>
      </c>
      <c r="G46491">
        <v>40.74</v>
      </c>
      <c r="H46491">
        <v>-73.877340000000004</v>
      </c>
      <c r="I46491" t="s">
        <v>20</v>
      </c>
      <c r="J46491">
        <v>34</v>
      </c>
      <c r="K46491">
        <v>30</v>
      </c>
      <c r="L46491">
        <v>0</v>
      </c>
      <c r="M46491" s="1"/>
      <c r="O46491">
        <v>37</v>
      </c>
      <c r="P46491">
        <v>0</v>
      </c>
    </row>
    <row r="46492" spans="1:16" x14ac:dyDescent="0.35">
      <c r="A46492">
        <v>35268953</v>
      </c>
      <c r="B46492" t="s">
        <v>56719</v>
      </c>
      <c r="C46492">
        <v>19303369</v>
      </c>
      <c r="D46492" t="s">
        <v>15259</v>
      </c>
      <c r="E46492" t="s">
        <v>135</v>
      </c>
      <c r="F46492" t="s">
        <v>1216</v>
      </c>
      <c r="G46492">
        <v>40.740450000000003</v>
      </c>
      <c r="H46492">
        <v>-73.877759999999995</v>
      </c>
      <c r="I46492" t="s">
        <v>20</v>
      </c>
      <c r="J46492">
        <v>30</v>
      </c>
      <c r="K46492">
        <v>30</v>
      </c>
      <c r="L46492">
        <v>0</v>
      </c>
      <c r="M46492" s="1"/>
      <c r="O46492">
        <v>37</v>
      </c>
      <c r="P46492">
        <v>0</v>
      </c>
    </row>
    <row r="46493" spans="1:16" x14ac:dyDescent="0.35">
      <c r="A46493">
        <v>35269041</v>
      </c>
      <c r="B46493" t="s">
        <v>56720</v>
      </c>
      <c r="C46493">
        <v>19303369</v>
      </c>
      <c r="D46493" t="s">
        <v>15259</v>
      </c>
      <c r="E46493" t="s">
        <v>135</v>
      </c>
      <c r="F46493" t="s">
        <v>1216</v>
      </c>
      <c r="G46493">
        <v>40.73847</v>
      </c>
      <c r="H46493">
        <v>-73.877499999999998</v>
      </c>
      <c r="I46493" t="s">
        <v>20</v>
      </c>
      <c r="J46493">
        <v>32</v>
      </c>
      <c r="K46493">
        <v>30</v>
      </c>
      <c r="L46493">
        <v>0</v>
      </c>
      <c r="M46493" s="1"/>
      <c r="O46493">
        <v>37</v>
      </c>
      <c r="P46493">
        <v>0</v>
      </c>
    </row>
    <row r="46494" spans="1:16" x14ac:dyDescent="0.35">
      <c r="A46494">
        <v>35269083</v>
      </c>
      <c r="B46494" t="s">
        <v>56721</v>
      </c>
      <c r="C46494">
        <v>44321906</v>
      </c>
      <c r="D46494" t="s">
        <v>834</v>
      </c>
      <c r="E46494" t="s">
        <v>18</v>
      </c>
      <c r="F46494" t="s">
        <v>40</v>
      </c>
      <c r="G46494">
        <v>40.691740000000003</v>
      </c>
      <c r="H46494">
        <v>-73.930940000000007</v>
      </c>
      <c r="I46494" t="s">
        <v>25</v>
      </c>
      <c r="J46494">
        <v>120</v>
      </c>
      <c r="K46494">
        <v>4</v>
      </c>
      <c r="L46494">
        <v>1</v>
      </c>
      <c r="M46494" s="1">
        <v>43641</v>
      </c>
      <c r="N46494">
        <v>1</v>
      </c>
      <c r="O46494">
        <v>1</v>
      </c>
      <c r="P46494">
        <v>10</v>
      </c>
    </row>
    <row r="46495" spans="1:16" x14ac:dyDescent="0.35">
      <c r="A46495">
        <v>35269107</v>
      </c>
      <c r="B46495" t="s">
        <v>56722</v>
      </c>
      <c r="C46495">
        <v>19303369</v>
      </c>
      <c r="D46495" t="s">
        <v>15259</v>
      </c>
      <c r="E46495" t="s">
        <v>18</v>
      </c>
      <c r="F46495" t="s">
        <v>40</v>
      </c>
      <c r="G46495">
        <v>40.688330000000001</v>
      </c>
      <c r="H46495">
        <v>-73.950550000000007</v>
      </c>
      <c r="I46495" t="s">
        <v>20</v>
      </c>
      <c r="J46495">
        <v>28</v>
      </c>
      <c r="K46495">
        <v>30</v>
      </c>
      <c r="L46495">
        <v>0</v>
      </c>
      <c r="M46495" s="1"/>
      <c r="O46495">
        <v>37</v>
      </c>
      <c r="P46495">
        <v>54</v>
      </c>
    </row>
    <row r="46496" spans="1:16" x14ac:dyDescent="0.35">
      <c r="A46496">
        <v>35269147</v>
      </c>
      <c r="B46496" t="s">
        <v>56723</v>
      </c>
      <c r="C46496">
        <v>19303369</v>
      </c>
      <c r="D46496" t="s">
        <v>15259</v>
      </c>
      <c r="E46496" t="s">
        <v>18</v>
      </c>
      <c r="F46496" t="s">
        <v>40</v>
      </c>
      <c r="G46496">
        <v>40.687869999999997</v>
      </c>
      <c r="H46496">
        <v>-73.949730000000002</v>
      </c>
      <c r="I46496" t="s">
        <v>20</v>
      </c>
      <c r="J46496">
        <v>33</v>
      </c>
      <c r="K46496">
        <v>29</v>
      </c>
      <c r="L46496">
        <v>0</v>
      </c>
      <c r="M46496" s="1"/>
      <c r="O46496">
        <v>37</v>
      </c>
      <c r="P46496">
        <v>0</v>
      </c>
    </row>
    <row r="46497" spans="1:16" x14ac:dyDescent="0.35">
      <c r="A46497">
        <v>35275242</v>
      </c>
      <c r="B46497" t="s">
        <v>56724</v>
      </c>
      <c r="C46497">
        <v>24027781</v>
      </c>
      <c r="D46497" t="s">
        <v>55485</v>
      </c>
      <c r="E46497" t="s">
        <v>135</v>
      </c>
      <c r="F46497" t="s">
        <v>136</v>
      </c>
      <c r="G46497">
        <v>40.74774</v>
      </c>
      <c r="H46497">
        <v>-73.947569999999999</v>
      </c>
      <c r="I46497" t="s">
        <v>20</v>
      </c>
      <c r="J46497">
        <v>80</v>
      </c>
      <c r="K46497">
        <v>2</v>
      </c>
      <c r="L46497">
        <v>0</v>
      </c>
      <c r="M46497" s="1"/>
      <c r="O46497">
        <v>2</v>
      </c>
      <c r="P46497">
        <v>4</v>
      </c>
    </row>
    <row r="46498" spans="1:16" x14ac:dyDescent="0.35">
      <c r="A46498">
        <v>35275591</v>
      </c>
      <c r="B46498" t="s">
        <v>56725</v>
      </c>
      <c r="C46498">
        <v>51179270</v>
      </c>
      <c r="D46498" t="s">
        <v>56726</v>
      </c>
      <c r="E46498" t="s">
        <v>18</v>
      </c>
      <c r="F46498" t="s">
        <v>31</v>
      </c>
      <c r="G46498">
        <v>40.697040000000001</v>
      </c>
      <c r="H46498">
        <v>-73.967039999999997</v>
      </c>
      <c r="I46498" t="s">
        <v>25</v>
      </c>
      <c r="J46498">
        <v>78</v>
      </c>
      <c r="K46498">
        <v>7</v>
      </c>
      <c r="L46498">
        <v>0</v>
      </c>
      <c r="M46498" s="1"/>
      <c r="O46498">
        <v>1</v>
      </c>
      <c r="P46498">
        <v>17</v>
      </c>
    </row>
    <row r="46499" spans="1:16" x14ac:dyDescent="0.35">
      <c r="A46499">
        <v>35275920</v>
      </c>
      <c r="B46499" t="s">
        <v>56727</v>
      </c>
      <c r="C46499">
        <v>265576141</v>
      </c>
      <c r="D46499" t="s">
        <v>1683</v>
      </c>
      <c r="E46499" t="s">
        <v>135</v>
      </c>
      <c r="F46499" t="s">
        <v>737</v>
      </c>
      <c r="G46499">
        <v>40.588250000000002</v>
      </c>
      <c r="H46499">
        <v>-73.812079999999995</v>
      </c>
      <c r="I46499" t="s">
        <v>20</v>
      </c>
      <c r="J46499">
        <v>75</v>
      </c>
      <c r="K46499">
        <v>1</v>
      </c>
      <c r="L46499">
        <v>2</v>
      </c>
      <c r="M46499" s="1">
        <v>43646</v>
      </c>
      <c r="N46499">
        <v>2</v>
      </c>
      <c r="O46499">
        <v>1</v>
      </c>
      <c r="P46499">
        <v>5</v>
      </c>
    </row>
    <row r="46500" spans="1:16" x14ac:dyDescent="0.35">
      <c r="A46500">
        <v>35277302</v>
      </c>
      <c r="B46500" t="s">
        <v>56728</v>
      </c>
      <c r="C46500">
        <v>6057887</v>
      </c>
      <c r="D46500" t="s">
        <v>18411</v>
      </c>
      <c r="E46500" t="s">
        <v>23</v>
      </c>
      <c r="F46500" t="s">
        <v>193</v>
      </c>
      <c r="G46500">
        <v>40.848529999999997</v>
      </c>
      <c r="H46500">
        <v>-73.938050000000004</v>
      </c>
      <c r="I46500" t="s">
        <v>20</v>
      </c>
      <c r="J46500">
        <v>79</v>
      </c>
      <c r="K46500">
        <v>4</v>
      </c>
      <c r="L46500">
        <v>2</v>
      </c>
      <c r="M46500" s="1">
        <v>43626</v>
      </c>
      <c r="N46500">
        <v>1.87</v>
      </c>
      <c r="O46500">
        <v>5</v>
      </c>
      <c r="P46500">
        <v>16</v>
      </c>
    </row>
    <row r="46501" spans="1:16" x14ac:dyDescent="0.35">
      <c r="A46501">
        <v>35278838</v>
      </c>
      <c r="B46501" t="s">
        <v>56729</v>
      </c>
      <c r="C46501">
        <v>3644678</v>
      </c>
      <c r="D46501" t="s">
        <v>9934</v>
      </c>
      <c r="E46501" t="s">
        <v>18</v>
      </c>
      <c r="F46501" t="s">
        <v>2631</v>
      </c>
      <c r="G46501">
        <v>40.641840000000002</v>
      </c>
      <c r="H46501">
        <v>-73.991020000000006</v>
      </c>
      <c r="I46501" t="s">
        <v>20</v>
      </c>
      <c r="J46501">
        <v>30</v>
      </c>
      <c r="K46501">
        <v>30</v>
      </c>
      <c r="L46501">
        <v>0</v>
      </c>
      <c r="M46501" s="1"/>
      <c r="O46501">
        <v>1</v>
      </c>
      <c r="P46501">
        <v>251</v>
      </c>
    </row>
    <row r="46502" spans="1:16" x14ac:dyDescent="0.35">
      <c r="A46502">
        <v>35280902</v>
      </c>
      <c r="B46502" t="s">
        <v>11187</v>
      </c>
      <c r="C46502">
        <v>196681978</v>
      </c>
      <c r="D46502" t="s">
        <v>2107</v>
      </c>
      <c r="E46502" t="s">
        <v>23</v>
      </c>
      <c r="F46502" t="s">
        <v>391</v>
      </c>
      <c r="G46502">
        <v>40.707360000000001</v>
      </c>
      <c r="H46502">
        <v>-74.009649999999993</v>
      </c>
      <c r="I46502" t="s">
        <v>25</v>
      </c>
      <c r="J46502">
        <v>130</v>
      </c>
      <c r="K46502">
        <v>30</v>
      </c>
      <c r="L46502">
        <v>0</v>
      </c>
      <c r="M46502" s="1"/>
      <c r="O46502">
        <v>1</v>
      </c>
      <c r="P46502">
        <v>146</v>
      </c>
    </row>
    <row r="46503" spans="1:16" x14ac:dyDescent="0.35">
      <c r="A46503">
        <v>35281242</v>
      </c>
      <c r="B46503" t="s">
        <v>56730</v>
      </c>
      <c r="C46503">
        <v>141425524</v>
      </c>
      <c r="D46503" t="s">
        <v>56731</v>
      </c>
      <c r="E46503" t="s">
        <v>23</v>
      </c>
      <c r="F46503" t="s">
        <v>503</v>
      </c>
      <c r="G46503">
        <v>40.730809999999998</v>
      </c>
      <c r="H46503">
        <v>-74.000889999999998</v>
      </c>
      <c r="I46503" t="s">
        <v>20</v>
      </c>
      <c r="J46503">
        <v>200</v>
      </c>
      <c r="K46503">
        <v>7</v>
      </c>
      <c r="L46503">
        <v>0</v>
      </c>
      <c r="M46503" s="1"/>
      <c r="O46503">
        <v>1</v>
      </c>
      <c r="P46503">
        <v>15</v>
      </c>
    </row>
    <row r="46504" spans="1:16" x14ac:dyDescent="0.35">
      <c r="A46504">
        <v>35281731</v>
      </c>
      <c r="B46504" t="s">
        <v>40259</v>
      </c>
      <c r="C46504">
        <v>106436589</v>
      </c>
      <c r="D46504" t="s">
        <v>851</v>
      </c>
      <c r="E46504" t="s">
        <v>18</v>
      </c>
      <c r="F46504" t="s">
        <v>219</v>
      </c>
      <c r="G46504">
        <v>40.698520000000002</v>
      </c>
      <c r="H46504">
        <v>-73.99606</v>
      </c>
      <c r="I46504" t="s">
        <v>25</v>
      </c>
      <c r="J46504">
        <v>399</v>
      </c>
      <c r="K46504">
        <v>14</v>
      </c>
      <c r="L46504">
        <v>0</v>
      </c>
      <c r="M46504" s="1"/>
      <c r="O46504">
        <v>2</v>
      </c>
      <c r="P46504">
        <v>67</v>
      </c>
    </row>
    <row r="46505" spans="1:16" x14ac:dyDescent="0.35">
      <c r="A46505">
        <v>35281795</v>
      </c>
      <c r="B46505" t="s">
        <v>56732</v>
      </c>
      <c r="C46505">
        <v>81295676</v>
      </c>
      <c r="D46505" t="s">
        <v>31724</v>
      </c>
      <c r="E46505" t="s">
        <v>135</v>
      </c>
      <c r="F46505" t="s">
        <v>547</v>
      </c>
      <c r="G46505">
        <v>40.764110000000002</v>
      </c>
      <c r="H46505">
        <v>-73.920760000000001</v>
      </c>
      <c r="I46505" t="s">
        <v>20</v>
      </c>
      <c r="J46505">
        <v>55</v>
      </c>
      <c r="K46505">
        <v>3</v>
      </c>
      <c r="L46505">
        <v>0</v>
      </c>
      <c r="M46505" s="1"/>
      <c r="O46505">
        <v>1</v>
      </c>
      <c r="P46505">
        <v>43</v>
      </c>
    </row>
    <row r="46506" spans="1:16" x14ac:dyDescent="0.35">
      <c r="A46506">
        <v>35282511</v>
      </c>
      <c r="B46506" t="s">
        <v>56733</v>
      </c>
      <c r="C46506">
        <v>10746551</v>
      </c>
      <c r="D46506" t="s">
        <v>1516</v>
      </c>
      <c r="E46506" t="s">
        <v>23</v>
      </c>
      <c r="F46506" t="s">
        <v>46</v>
      </c>
      <c r="G46506">
        <v>40.780850000000001</v>
      </c>
      <c r="H46506">
        <v>-73.975080000000005</v>
      </c>
      <c r="I46506" t="s">
        <v>25</v>
      </c>
      <c r="J46506">
        <v>153</v>
      </c>
      <c r="K46506">
        <v>30</v>
      </c>
      <c r="L46506">
        <v>0</v>
      </c>
      <c r="M46506" s="1"/>
      <c r="O46506">
        <v>1</v>
      </c>
      <c r="P46506">
        <v>38</v>
      </c>
    </row>
    <row r="46507" spans="1:16" x14ac:dyDescent="0.35">
      <c r="A46507">
        <v>35282577</v>
      </c>
      <c r="B46507" t="s">
        <v>56734</v>
      </c>
      <c r="C46507">
        <v>264043510</v>
      </c>
      <c r="D46507" t="s">
        <v>2401</v>
      </c>
      <c r="E46507" t="s">
        <v>135</v>
      </c>
      <c r="F46507" t="s">
        <v>8192</v>
      </c>
      <c r="G46507">
        <v>40.662770000000002</v>
      </c>
      <c r="H46507">
        <v>-73.763360000000006</v>
      </c>
      <c r="I46507" t="s">
        <v>20</v>
      </c>
      <c r="J46507">
        <v>50</v>
      </c>
      <c r="K46507">
        <v>1</v>
      </c>
      <c r="L46507">
        <v>2</v>
      </c>
      <c r="M46507" s="1">
        <v>43628</v>
      </c>
      <c r="N46507">
        <v>2</v>
      </c>
      <c r="O46507">
        <v>6</v>
      </c>
      <c r="P46507">
        <v>365</v>
      </c>
    </row>
    <row r="46508" spans="1:16" x14ac:dyDescent="0.35">
      <c r="A46508">
        <v>35282883</v>
      </c>
      <c r="B46508" t="s">
        <v>56735</v>
      </c>
      <c r="C46508">
        <v>180368029</v>
      </c>
      <c r="D46508" t="s">
        <v>56736</v>
      </c>
      <c r="E46508" t="s">
        <v>23</v>
      </c>
      <c r="F46508" t="s">
        <v>391</v>
      </c>
      <c r="G46508">
        <v>40.706940000000003</v>
      </c>
      <c r="H46508">
        <v>-74.007000000000005</v>
      </c>
      <c r="I46508" t="s">
        <v>25</v>
      </c>
      <c r="J46508">
        <v>250</v>
      </c>
      <c r="K46508">
        <v>3</v>
      </c>
      <c r="L46508">
        <v>10</v>
      </c>
      <c r="M46508" s="1">
        <v>43649</v>
      </c>
      <c r="N46508">
        <v>8.33</v>
      </c>
      <c r="O46508">
        <v>1</v>
      </c>
      <c r="P46508">
        <v>335</v>
      </c>
    </row>
    <row r="46509" spans="1:16" x14ac:dyDescent="0.35">
      <c r="A46509">
        <v>35283406</v>
      </c>
      <c r="B46509" t="s">
        <v>56737</v>
      </c>
      <c r="C46509">
        <v>5153401</v>
      </c>
      <c r="D46509" t="s">
        <v>1048</v>
      </c>
      <c r="E46509" t="s">
        <v>18</v>
      </c>
      <c r="F46509" t="s">
        <v>67</v>
      </c>
      <c r="G46509">
        <v>40.687390000000001</v>
      </c>
      <c r="H46509">
        <v>-73.972120000000004</v>
      </c>
      <c r="I46509" t="s">
        <v>25</v>
      </c>
      <c r="J46509">
        <v>160</v>
      </c>
      <c r="K46509">
        <v>30</v>
      </c>
      <c r="L46509">
        <v>1</v>
      </c>
      <c r="M46509" s="1">
        <v>43634</v>
      </c>
      <c r="N46509">
        <v>1</v>
      </c>
      <c r="O46509">
        <v>1</v>
      </c>
      <c r="P46509">
        <v>86</v>
      </c>
    </row>
    <row r="46510" spans="1:16" x14ac:dyDescent="0.35">
      <c r="A46510">
        <v>35283631</v>
      </c>
      <c r="B46510" t="s">
        <v>56738</v>
      </c>
      <c r="C46510">
        <v>24047681</v>
      </c>
      <c r="D46510" t="s">
        <v>1372</v>
      </c>
      <c r="E46510" t="s">
        <v>23</v>
      </c>
      <c r="F46510" t="s">
        <v>28</v>
      </c>
      <c r="G46510">
        <v>40.825119999999998</v>
      </c>
      <c r="H46510">
        <v>-73.93817</v>
      </c>
      <c r="I46510" t="s">
        <v>20</v>
      </c>
      <c r="J46510">
        <v>80</v>
      </c>
      <c r="K46510">
        <v>1</v>
      </c>
      <c r="L46510">
        <v>2</v>
      </c>
      <c r="M46510" s="1">
        <v>43639</v>
      </c>
      <c r="N46510">
        <v>2</v>
      </c>
      <c r="O46510">
        <v>1</v>
      </c>
      <c r="P46510">
        <v>356</v>
      </c>
    </row>
    <row r="46511" spans="1:16" x14ac:dyDescent="0.35">
      <c r="A46511">
        <v>35283648</v>
      </c>
      <c r="B46511" t="s">
        <v>56739</v>
      </c>
      <c r="C46511">
        <v>228634418</v>
      </c>
      <c r="D46511" t="s">
        <v>1190</v>
      </c>
      <c r="E46511" t="s">
        <v>135</v>
      </c>
      <c r="F46511" t="s">
        <v>2016</v>
      </c>
      <c r="G46511">
        <v>40.759459999999997</v>
      </c>
      <c r="H46511">
        <v>-73.890190000000004</v>
      </c>
      <c r="I46511" t="s">
        <v>25</v>
      </c>
      <c r="J46511">
        <v>235</v>
      </c>
      <c r="K46511">
        <v>2</v>
      </c>
      <c r="L46511">
        <v>10</v>
      </c>
      <c r="M46511" s="1">
        <v>43653</v>
      </c>
      <c r="N46511">
        <v>8.33</v>
      </c>
      <c r="O46511">
        <v>1</v>
      </c>
      <c r="P46511">
        <v>321</v>
      </c>
    </row>
    <row r="46512" spans="1:16" x14ac:dyDescent="0.35">
      <c r="A46512">
        <v>35283981</v>
      </c>
      <c r="B46512" t="s">
        <v>56740</v>
      </c>
      <c r="C46512">
        <v>54481883</v>
      </c>
      <c r="D46512" t="s">
        <v>2520</v>
      </c>
      <c r="E46512" t="s">
        <v>23</v>
      </c>
      <c r="F46512" t="s">
        <v>70</v>
      </c>
      <c r="G46512">
        <v>40.744689999999999</v>
      </c>
      <c r="H46512">
        <v>-74.005350000000007</v>
      </c>
      <c r="I46512" t="s">
        <v>25</v>
      </c>
      <c r="J46512">
        <v>250</v>
      </c>
      <c r="K46512">
        <v>4</v>
      </c>
      <c r="L46512">
        <v>0</v>
      </c>
      <c r="M46512" s="1"/>
      <c r="O46512">
        <v>2</v>
      </c>
      <c r="P46512">
        <v>0</v>
      </c>
    </row>
    <row r="46513" spans="1:16" x14ac:dyDescent="0.35">
      <c r="A46513">
        <v>35284044</v>
      </c>
      <c r="B46513" t="s">
        <v>56741</v>
      </c>
      <c r="C46513">
        <v>6465781</v>
      </c>
      <c r="D46513" t="s">
        <v>56576</v>
      </c>
      <c r="E46513" t="s">
        <v>18</v>
      </c>
      <c r="F46513" t="s">
        <v>64</v>
      </c>
      <c r="G46513">
        <v>40.713459999999998</v>
      </c>
      <c r="H46513">
        <v>-73.958839999999995</v>
      </c>
      <c r="I46513" t="s">
        <v>20</v>
      </c>
      <c r="J46513">
        <v>190</v>
      </c>
      <c r="K46513">
        <v>2</v>
      </c>
      <c r="L46513">
        <v>0</v>
      </c>
      <c r="M46513" s="1"/>
      <c r="O46513">
        <v>2</v>
      </c>
      <c r="P46513">
        <v>64</v>
      </c>
    </row>
    <row r="46514" spans="1:16" x14ac:dyDescent="0.35">
      <c r="A46514">
        <v>35284206</v>
      </c>
      <c r="B46514" t="s">
        <v>56742</v>
      </c>
      <c r="C46514">
        <v>265644639</v>
      </c>
      <c r="D46514" t="s">
        <v>3523</v>
      </c>
      <c r="E46514" t="s">
        <v>18</v>
      </c>
      <c r="F46514" t="s">
        <v>116</v>
      </c>
      <c r="G46514">
        <v>40.642240000000001</v>
      </c>
      <c r="H46514">
        <v>-73.958240000000004</v>
      </c>
      <c r="I46514" t="s">
        <v>20</v>
      </c>
      <c r="J46514">
        <v>52</v>
      </c>
      <c r="K46514">
        <v>1</v>
      </c>
      <c r="L46514">
        <v>0</v>
      </c>
      <c r="M46514" s="1"/>
      <c r="O46514">
        <v>1</v>
      </c>
      <c r="P46514">
        <v>70</v>
      </c>
    </row>
    <row r="46515" spans="1:16" x14ac:dyDescent="0.35">
      <c r="A46515">
        <v>35284472</v>
      </c>
      <c r="B46515" t="s">
        <v>56743</v>
      </c>
      <c r="C46515">
        <v>220159422</v>
      </c>
      <c r="D46515" t="s">
        <v>56744</v>
      </c>
      <c r="E46515" t="s">
        <v>135</v>
      </c>
      <c r="F46515" t="s">
        <v>403</v>
      </c>
      <c r="G46515">
        <v>40.701610000000002</v>
      </c>
      <c r="H46515">
        <v>-73.904839999999993</v>
      </c>
      <c r="I46515" t="s">
        <v>20</v>
      </c>
      <c r="J46515">
        <v>42</v>
      </c>
      <c r="K46515">
        <v>2</v>
      </c>
      <c r="L46515">
        <v>3</v>
      </c>
      <c r="M46515" s="1">
        <v>43624</v>
      </c>
      <c r="N46515">
        <v>2.65</v>
      </c>
      <c r="O46515">
        <v>1</v>
      </c>
      <c r="P46515">
        <v>0</v>
      </c>
    </row>
    <row r="46516" spans="1:16" x14ac:dyDescent="0.35">
      <c r="A46516">
        <v>35284533</v>
      </c>
      <c r="B46516" t="s">
        <v>56745</v>
      </c>
      <c r="C46516">
        <v>265647188</v>
      </c>
      <c r="D46516" t="s">
        <v>56746</v>
      </c>
      <c r="E46516" t="s">
        <v>135</v>
      </c>
      <c r="F46516" t="s">
        <v>136</v>
      </c>
      <c r="G46516">
        <v>40.758369999999999</v>
      </c>
      <c r="H46516">
        <v>-73.934290000000004</v>
      </c>
      <c r="I46516" t="s">
        <v>25</v>
      </c>
      <c r="J46516">
        <v>250</v>
      </c>
      <c r="K46516">
        <v>3</v>
      </c>
      <c r="L46516">
        <v>1</v>
      </c>
      <c r="M46516" s="1">
        <v>43645</v>
      </c>
      <c r="N46516">
        <v>1</v>
      </c>
      <c r="O46516">
        <v>1</v>
      </c>
      <c r="P46516">
        <v>353</v>
      </c>
    </row>
    <row r="46517" spans="1:16" x14ac:dyDescent="0.35">
      <c r="A46517">
        <v>35284618</v>
      </c>
      <c r="B46517" t="s">
        <v>56747</v>
      </c>
      <c r="C46517">
        <v>265648986</v>
      </c>
      <c r="D46517" t="s">
        <v>56748</v>
      </c>
      <c r="E46517" t="s">
        <v>18</v>
      </c>
      <c r="F46517" t="s">
        <v>40</v>
      </c>
      <c r="G46517">
        <v>40.690440000000002</v>
      </c>
      <c r="H46517">
        <v>-73.958929999999995</v>
      </c>
      <c r="I46517" t="s">
        <v>25</v>
      </c>
      <c r="J46517">
        <v>115</v>
      </c>
      <c r="K46517">
        <v>4</v>
      </c>
      <c r="L46517">
        <v>0</v>
      </c>
      <c r="M46517" s="1"/>
      <c r="O46517">
        <v>1</v>
      </c>
      <c r="P46517">
        <v>36</v>
      </c>
    </row>
    <row r="46518" spans="1:16" x14ac:dyDescent="0.35">
      <c r="A46518">
        <v>35285031</v>
      </c>
      <c r="B46518" t="s">
        <v>56749</v>
      </c>
      <c r="C46518">
        <v>187264773</v>
      </c>
      <c r="D46518" t="s">
        <v>176</v>
      </c>
      <c r="E46518" t="s">
        <v>135</v>
      </c>
      <c r="F46518" t="s">
        <v>2016</v>
      </c>
      <c r="G46518">
        <v>40.760109999999997</v>
      </c>
      <c r="H46518">
        <v>-73.888329999999996</v>
      </c>
      <c r="I46518" t="s">
        <v>25</v>
      </c>
      <c r="J46518">
        <v>149</v>
      </c>
      <c r="K46518">
        <v>2</v>
      </c>
      <c r="L46518">
        <v>7</v>
      </c>
      <c r="M46518" s="1">
        <v>43647</v>
      </c>
      <c r="N46518">
        <v>5.83</v>
      </c>
      <c r="O46518">
        <v>1</v>
      </c>
      <c r="P46518">
        <v>341</v>
      </c>
    </row>
    <row r="46519" spans="1:16" x14ac:dyDescent="0.35">
      <c r="A46519">
        <v>35285908</v>
      </c>
      <c r="B46519" t="s">
        <v>56750</v>
      </c>
      <c r="C46519">
        <v>118375910</v>
      </c>
      <c r="D46519" t="s">
        <v>566</v>
      </c>
      <c r="E46519" t="s">
        <v>18</v>
      </c>
      <c r="F46519" t="s">
        <v>40</v>
      </c>
      <c r="G46519">
        <v>40.682099999999998</v>
      </c>
      <c r="H46519">
        <v>-73.952789999999993</v>
      </c>
      <c r="I46519" t="s">
        <v>20</v>
      </c>
      <c r="J46519">
        <v>80</v>
      </c>
      <c r="K46519">
        <v>7</v>
      </c>
      <c r="L46519">
        <v>0</v>
      </c>
      <c r="M46519" s="1"/>
      <c r="O46519">
        <v>1</v>
      </c>
      <c r="P46519">
        <v>0</v>
      </c>
    </row>
    <row r="46520" spans="1:16" x14ac:dyDescent="0.35">
      <c r="A46520">
        <v>35286246</v>
      </c>
      <c r="B46520" t="s">
        <v>56751</v>
      </c>
      <c r="C46520">
        <v>265662009</v>
      </c>
      <c r="D46520" t="s">
        <v>2539</v>
      </c>
      <c r="E46520" t="s">
        <v>23</v>
      </c>
      <c r="F46520" t="s">
        <v>169</v>
      </c>
      <c r="G46520">
        <v>40.769280000000002</v>
      </c>
      <c r="H46520">
        <v>-73.966750000000005</v>
      </c>
      <c r="I46520" t="s">
        <v>25</v>
      </c>
      <c r="J46520">
        <v>250</v>
      </c>
      <c r="K46520">
        <v>14</v>
      </c>
      <c r="L46520">
        <v>0</v>
      </c>
      <c r="M46520" s="1"/>
      <c r="O46520">
        <v>3</v>
      </c>
      <c r="P46520">
        <v>344</v>
      </c>
    </row>
    <row r="46521" spans="1:16" x14ac:dyDescent="0.35">
      <c r="A46521">
        <v>35287089</v>
      </c>
      <c r="B46521" t="s">
        <v>56752</v>
      </c>
      <c r="C46521">
        <v>265662009</v>
      </c>
      <c r="D46521" t="s">
        <v>2539</v>
      </c>
      <c r="E46521" t="s">
        <v>23</v>
      </c>
      <c r="F46521" t="s">
        <v>169</v>
      </c>
      <c r="G46521">
        <v>40.769179999999999</v>
      </c>
      <c r="H46521">
        <v>-73.966700000000003</v>
      </c>
      <c r="I46521" t="s">
        <v>25</v>
      </c>
      <c r="J46521">
        <v>225</v>
      </c>
      <c r="K46521">
        <v>14</v>
      </c>
      <c r="L46521">
        <v>0</v>
      </c>
      <c r="M46521" s="1"/>
      <c r="O46521">
        <v>3</v>
      </c>
      <c r="P46521">
        <v>340</v>
      </c>
    </row>
    <row r="46522" spans="1:16" x14ac:dyDescent="0.35">
      <c r="A46522">
        <v>35287395</v>
      </c>
      <c r="B46522" t="s">
        <v>56753</v>
      </c>
      <c r="C46522">
        <v>258589420</v>
      </c>
      <c r="D46522" t="s">
        <v>2429</v>
      </c>
      <c r="E46522" t="s">
        <v>135</v>
      </c>
      <c r="F46522" t="s">
        <v>3661</v>
      </c>
      <c r="G46522">
        <v>40.689360000000001</v>
      </c>
      <c r="H46522">
        <v>-73.833569999999995</v>
      </c>
      <c r="I46522" t="s">
        <v>119</v>
      </c>
      <c r="J46522">
        <v>60</v>
      </c>
      <c r="K46522">
        <v>1</v>
      </c>
      <c r="L46522">
        <v>4</v>
      </c>
      <c r="M46522" s="1">
        <v>43653</v>
      </c>
      <c r="N46522">
        <v>4</v>
      </c>
      <c r="O46522">
        <v>7</v>
      </c>
      <c r="P46522">
        <v>365</v>
      </c>
    </row>
    <row r="46523" spans="1:16" x14ac:dyDescent="0.35">
      <c r="A46523">
        <v>35287808</v>
      </c>
      <c r="B46523" t="s">
        <v>56754</v>
      </c>
      <c r="C46523">
        <v>222077787</v>
      </c>
      <c r="D46523" t="s">
        <v>46067</v>
      </c>
      <c r="E46523" t="s">
        <v>23</v>
      </c>
      <c r="F46523" t="s">
        <v>169</v>
      </c>
      <c r="G46523">
        <v>40.766150000000003</v>
      </c>
      <c r="H46523">
        <v>-73.956389999999999</v>
      </c>
      <c r="I46523" t="s">
        <v>20</v>
      </c>
      <c r="J46523">
        <v>85</v>
      </c>
      <c r="K46523">
        <v>1</v>
      </c>
      <c r="L46523">
        <v>0</v>
      </c>
      <c r="M46523" s="1"/>
      <c r="O46523">
        <v>2</v>
      </c>
      <c r="P46523">
        <v>7</v>
      </c>
    </row>
    <row r="46524" spans="1:16" x14ac:dyDescent="0.35">
      <c r="A46524">
        <v>35288297</v>
      </c>
      <c r="B46524" t="s">
        <v>56755</v>
      </c>
      <c r="C46524">
        <v>264462124</v>
      </c>
      <c r="D46524" t="s">
        <v>56756</v>
      </c>
      <c r="E46524" t="s">
        <v>18</v>
      </c>
      <c r="F46524" t="s">
        <v>2817</v>
      </c>
      <c r="G46524">
        <v>40.697220000000002</v>
      </c>
      <c r="H46524">
        <v>-73.984669999999994</v>
      </c>
      <c r="I46524" t="s">
        <v>20</v>
      </c>
      <c r="J46524">
        <v>39</v>
      </c>
      <c r="K46524">
        <v>1</v>
      </c>
      <c r="L46524">
        <v>0</v>
      </c>
      <c r="M46524" s="1"/>
      <c r="O46524">
        <v>1</v>
      </c>
      <c r="P46524">
        <v>16</v>
      </c>
    </row>
    <row r="46525" spans="1:16" x14ac:dyDescent="0.35">
      <c r="A46525">
        <v>35288505</v>
      </c>
      <c r="B46525" t="s">
        <v>56757</v>
      </c>
      <c r="C46525">
        <v>44021873</v>
      </c>
      <c r="D46525" t="s">
        <v>182</v>
      </c>
      <c r="E46525" t="s">
        <v>18</v>
      </c>
      <c r="F46525" t="s">
        <v>40</v>
      </c>
      <c r="G46525">
        <v>40.694600000000001</v>
      </c>
      <c r="H46525">
        <v>-73.934479999999994</v>
      </c>
      <c r="I46525" t="s">
        <v>20</v>
      </c>
      <c r="J46525">
        <v>95</v>
      </c>
      <c r="K46525">
        <v>4</v>
      </c>
      <c r="L46525">
        <v>2</v>
      </c>
      <c r="M46525" s="1">
        <v>43644</v>
      </c>
      <c r="N46525">
        <v>2</v>
      </c>
      <c r="O46525">
        <v>1</v>
      </c>
      <c r="P46525">
        <v>28</v>
      </c>
    </row>
    <row r="46526" spans="1:16" x14ac:dyDescent="0.35">
      <c r="A46526">
        <v>35288933</v>
      </c>
      <c r="B46526" t="s">
        <v>56758</v>
      </c>
      <c r="C46526">
        <v>135563904</v>
      </c>
      <c r="D46526" t="s">
        <v>342</v>
      </c>
      <c r="E46526" t="s">
        <v>135</v>
      </c>
      <c r="F46526" t="s">
        <v>403</v>
      </c>
      <c r="G46526">
        <v>40.705280000000002</v>
      </c>
      <c r="H46526">
        <v>-73.908959999999993</v>
      </c>
      <c r="I46526" t="s">
        <v>25</v>
      </c>
      <c r="J46526">
        <v>350</v>
      </c>
      <c r="K46526">
        <v>1</v>
      </c>
      <c r="L46526">
        <v>7</v>
      </c>
      <c r="M46526" s="1">
        <v>43647</v>
      </c>
      <c r="N46526">
        <v>7</v>
      </c>
      <c r="O46526">
        <v>3</v>
      </c>
      <c r="P46526">
        <v>64</v>
      </c>
    </row>
    <row r="46527" spans="1:16" x14ac:dyDescent="0.35">
      <c r="A46527">
        <v>35289004</v>
      </c>
      <c r="B46527" t="s">
        <v>56759</v>
      </c>
      <c r="C46527">
        <v>119846581</v>
      </c>
      <c r="D46527" t="s">
        <v>56760</v>
      </c>
      <c r="E46527" t="s">
        <v>135</v>
      </c>
      <c r="F46527" t="s">
        <v>362</v>
      </c>
      <c r="G46527">
        <v>40.743380000000002</v>
      </c>
      <c r="H46527">
        <v>-73.921909999999997</v>
      </c>
      <c r="I46527" t="s">
        <v>25</v>
      </c>
      <c r="J46527">
        <v>78</v>
      </c>
      <c r="K46527">
        <v>2</v>
      </c>
      <c r="L46527">
        <v>7</v>
      </c>
      <c r="M46527" s="1">
        <v>43638</v>
      </c>
      <c r="N46527">
        <v>6.56</v>
      </c>
      <c r="O46527">
        <v>1</v>
      </c>
      <c r="P46527">
        <v>129</v>
      </c>
    </row>
    <row r="46528" spans="1:16" x14ac:dyDescent="0.35">
      <c r="A46528">
        <v>35289022</v>
      </c>
      <c r="B46528" t="s">
        <v>56761</v>
      </c>
      <c r="C46528">
        <v>129041590</v>
      </c>
      <c r="D46528" t="s">
        <v>851</v>
      </c>
      <c r="E46528" t="s">
        <v>23</v>
      </c>
      <c r="F46528" t="s">
        <v>34</v>
      </c>
      <c r="G46528">
        <v>40.802239999999998</v>
      </c>
      <c r="H46528">
        <v>-73.942310000000006</v>
      </c>
      <c r="I46528" t="s">
        <v>25</v>
      </c>
      <c r="J46528">
        <v>382</v>
      </c>
      <c r="K46528">
        <v>3</v>
      </c>
      <c r="L46528">
        <v>0</v>
      </c>
      <c r="M46528" s="1"/>
      <c r="O46528">
        <v>1</v>
      </c>
      <c r="P46528">
        <v>22</v>
      </c>
    </row>
    <row r="46529" spans="1:16" x14ac:dyDescent="0.35">
      <c r="A46529">
        <v>35289875</v>
      </c>
      <c r="B46529" t="s">
        <v>56762</v>
      </c>
      <c r="C46529">
        <v>132786535</v>
      </c>
      <c r="D46529" t="s">
        <v>3886</v>
      </c>
      <c r="E46529" t="s">
        <v>135</v>
      </c>
      <c r="F46529" t="s">
        <v>439</v>
      </c>
      <c r="G46529">
        <v>40.713569999999997</v>
      </c>
      <c r="H46529">
        <v>-73.879400000000004</v>
      </c>
      <c r="I46529" t="s">
        <v>25</v>
      </c>
      <c r="J46529">
        <v>124</v>
      </c>
      <c r="K46529">
        <v>2</v>
      </c>
      <c r="L46529">
        <v>1</v>
      </c>
      <c r="M46529" s="1">
        <v>43639</v>
      </c>
      <c r="N46529">
        <v>1</v>
      </c>
      <c r="O46529">
        <v>2</v>
      </c>
      <c r="P46529">
        <v>161</v>
      </c>
    </row>
    <row r="46530" spans="1:16" x14ac:dyDescent="0.35">
      <c r="A46530">
        <v>35290565</v>
      </c>
      <c r="B46530" t="s">
        <v>56763</v>
      </c>
      <c r="C46530">
        <v>265703830</v>
      </c>
      <c r="D46530" t="s">
        <v>10923</v>
      </c>
      <c r="E46530" t="s">
        <v>18</v>
      </c>
      <c r="F46530" t="s">
        <v>40</v>
      </c>
      <c r="G46530">
        <v>40.694229999999997</v>
      </c>
      <c r="H46530">
        <v>-73.946269999999998</v>
      </c>
      <c r="I46530" t="s">
        <v>20</v>
      </c>
      <c r="J46530">
        <v>150</v>
      </c>
      <c r="K46530">
        <v>1</v>
      </c>
      <c r="L46530">
        <v>0</v>
      </c>
      <c r="M46530" s="1"/>
      <c r="O46530">
        <v>1</v>
      </c>
      <c r="P46530">
        <v>365</v>
      </c>
    </row>
    <row r="46531" spans="1:16" x14ac:dyDescent="0.35">
      <c r="A46531">
        <v>35290739</v>
      </c>
      <c r="B46531" t="s">
        <v>56764</v>
      </c>
      <c r="C46531">
        <v>166463538</v>
      </c>
      <c r="D46531" t="s">
        <v>38670</v>
      </c>
      <c r="E46531" t="s">
        <v>23</v>
      </c>
      <c r="F46531" t="s">
        <v>391</v>
      </c>
      <c r="G46531">
        <v>40.707850000000001</v>
      </c>
      <c r="H46531">
        <v>-74.006450000000001</v>
      </c>
      <c r="I46531" t="s">
        <v>119</v>
      </c>
      <c r="J46531">
        <v>150</v>
      </c>
      <c r="K46531">
        <v>1</v>
      </c>
      <c r="L46531">
        <v>1</v>
      </c>
      <c r="M46531" s="1">
        <v>43638</v>
      </c>
      <c r="N46531">
        <v>1</v>
      </c>
      <c r="O46531">
        <v>1</v>
      </c>
      <c r="P46531">
        <v>179</v>
      </c>
    </row>
    <row r="46532" spans="1:16" x14ac:dyDescent="0.35">
      <c r="A46532">
        <v>35290892</v>
      </c>
      <c r="B46532" t="s">
        <v>56765</v>
      </c>
      <c r="C46532">
        <v>11160340</v>
      </c>
      <c r="D46532" t="s">
        <v>6024</v>
      </c>
      <c r="E46532" t="s">
        <v>23</v>
      </c>
      <c r="F46532" t="s">
        <v>28</v>
      </c>
      <c r="G46532">
        <v>40.802239999999998</v>
      </c>
      <c r="H46532">
        <v>-73.951679999999996</v>
      </c>
      <c r="I46532" t="s">
        <v>25</v>
      </c>
      <c r="J46532">
        <v>90</v>
      </c>
      <c r="K46532">
        <v>7</v>
      </c>
      <c r="L46532">
        <v>0</v>
      </c>
      <c r="M46532" s="1"/>
      <c r="O46532">
        <v>2</v>
      </c>
      <c r="P46532">
        <v>9</v>
      </c>
    </row>
    <row r="46533" spans="1:16" x14ac:dyDescent="0.35">
      <c r="A46533">
        <v>35291681</v>
      </c>
      <c r="B46533" t="s">
        <v>56766</v>
      </c>
      <c r="C46533">
        <v>29731292</v>
      </c>
      <c r="D46533" t="s">
        <v>56767</v>
      </c>
      <c r="E46533" t="s">
        <v>135</v>
      </c>
      <c r="F46533" t="s">
        <v>1216</v>
      </c>
      <c r="G46533">
        <v>40.743290000000002</v>
      </c>
      <c r="H46533">
        <v>-73.878699999999995</v>
      </c>
      <c r="I46533" t="s">
        <v>20</v>
      </c>
      <c r="J46533">
        <v>60</v>
      </c>
      <c r="K46533">
        <v>2</v>
      </c>
      <c r="L46533">
        <v>2</v>
      </c>
      <c r="M46533" s="1">
        <v>43637</v>
      </c>
      <c r="N46533">
        <v>2</v>
      </c>
      <c r="O46533">
        <v>1</v>
      </c>
      <c r="P46533">
        <v>0</v>
      </c>
    </row>
    <row r="46534" spans="1:16" x14ac:dyDescent="0.35">
      <c r="A46534">
        <v>35292625</v>
      </c>
      <c r="B46534" t="s">
        <v>56768</v>
      </c>
      <c r="C46534">
        <v>137191484</v>
      </c>
      <c r="D46534" t="s">
        <v>2539</v>
      </c>
      <c r="E46534" t="s">
        <v>23</v>
      </c>
      <c r="F46534" t="s">
        <v>43</v>
      </c>
      <c r="G46534">
        <v>40.764789999999998</v>
      </c>
      <c r="H46534">
        <v>-73.986670000000004</v>
      </c>
      <c r="I46534" t="s">
        <v>20</v>
      </c>
      <c r="J46534">
        <v>86</v>
      </c>
      <c r="K46534">
        <v>1</v>
      </c>
      <c r="L46534">
        <v>1</v>
      </c>
      <c r="M46534" s="1">
        <v>43621</v>
      </c>
      <c r="N46534">
        <v>0.88</v>
      </c>
      <c r="O46534">
        <v>5</v>
      </c>
      <c r="P46534">
        <v>0</v>
      </c>
    </row>
    <row r="46535" spans="1:16" x14ac:dyDescent="0.35">
      <c r="A46535">
        <v>35297214</v>
      </c>
      <c r="B46535" t="s">
        <v>56769</v>
      </c>
      <c r="C46535">
        <v>256649546</v>
      </c>
      <c r="D46535" t="s">
        <v>56770</v>
      </c>
      <c r="E46535" t="s">
        <v>23</v>
      </c>
      <c r="F46535" t="s">
        <v>70</v>
      </c>
      <c r="G46535">
        <v>40.739989999999999</v>
      </c>
      <c r="H46535">
        <v>-73.998059999999995</v>
      </c>
      <c r="I46535" t="s">
        <v>25</v>
      </c>
      <c r="J46535">
        <v>2995</v>
      </c>
      <c r="K46535">
        <v>30</v>
      </c>
      <c r="L46535">
        <v>1</v>
      </c>
      <c r="M46535" s="1">
        <v>43640</v>
      </c>
      <c r="N46535">
        <v>1</v>
      </c>
      <c r="O46535">
        <v>1</v>
      </c>
      <c r="P46535">
        <v>214</v>
      </c>
    </row>
    <row r="46536" spans="1:16" x14ac:dyDescent="0.35">
      <c r="A46536">
        <v>35301609</v>
      </c>
      <c r="B46536" t="s">
        <v>56771</v>
      </c>
      <c r="C46536">
        <v>158200817</v>
      </c>
      <c r="D46536" t="s">
        <v>51095</v>
      </c>
      <c r="E46536" t="s">
        <v>18</v>
      </c>
      <c r="F46536" t="s">
        <v>132</v>
      </c>
      <c r="G46536">
        <v>40.65842</v>
      </c>
      <c r="H46536">
        <v>-73.960440000000006</v>
      </c>
      <c r="I46536" t="s">
        <v>20</v>
      </c>
      <c r="J46536">
        <v>69</v>
      </c>
      <c r="K46536">
        <v>2</v>
      </c>
      <c r="L46536">
        <v>1</v>
      </c>
      <c r="M46536" s="1">
        <v>43623</v>
      </c>
      <c r="N46536">
        <v>0.91</v>
      </c>
      <c r="O46536">
        <v>2</v>
      </c>
      <c r="P46536">
        <v>89</v>
      </c>
    </row>
    <row r="46537" spans="1:16" x14ac:dyDescent="0.35">
      <c r="A46537">
        <v>35301999</v>
      </c>
      <c r="B46537" t="s">
        <v>56772</v>
      </c>
      <c r="C46537">
        <v>159593024</v>
      </c>
      <c r="D46537" t="s">
        <v>2232</v>
      </c>
      <c r="E46537" t="s">
        <v>23</v>
      </c>
      <c r="F46537" t="s">
        <v>43</v>
      </c>
      <c r="G46537">
        <v>40.766500000000001</v>
      </c>
      <c r="H46537">
        <v>-73.986729999999994</v>
      </c>
      <c r="I46537" t="s">
        <v>25</v>
      </c>
      <c r="J46537">
        <v>145</v>
      </c>
      <c r="K46537">
        <v>2</v>
      </c>
      <c r="L46537">
        <v>1</v>
      </c>
      <c r="M46537" s="1">
        <v>43636</v>
      </c>
      <c r="N46537">
        <v>1</v>
      </c>
      <c r="O46537">
        <v>1</v>
      </c>
      <c r="P46537">
        <v>35</v>
      </c>
    </row>
    <row r="46538" spans="1:16" x14ac:dyDescent="0.35">
      <c r="A46538">
        <v>35303893</v>
      </c>
      <c r="B46538" t="s">
        <v>56773</v>
      </c>
      <c r="C46538">
        <v>14034161</v>
      </c>
      <c r="D46538" t="s">
        <v>36</v>
      </c>
      <c r="E46538" t="s">
        <v>23</v>
      </c>
      <c r="F46538" t="s">
        <v>70</v>
      </c>
      <c r="G46538">
        <v>40.7455</v>
      </c>
      <c r="H46538">
        <v>-73.997140000000002</v>
      </c>
      <c r="I46538" t="s">
        <v>25</v>
      </c>
      <c r="J46538">
        <v>249</v>
      </c>
      <c r="K46538">
        <v>4</v>
      </c>
      <c r="L46538">
        <v>0</v>
      </c>
      <c r="M46538" s="1"/>
      <c r="O46538">
        <v>1</v>
      </c>
      <c r="P46538">
        <v>45</v>
      </c>
    </row>
    <row r="46539" spans="1:16" x14ac:dyDescent="0.35">
      <c r="A46539">
        <v>35304260</v>
      </c>
      <c r="B46539" t="s">
        <v>56774</v>
      </c>
      <c r="C46539">
        <v>59392167</v>
      </c>
      <c r="D46539" t="s">
        <v>3216</v>
      </c>
      <c r="E46539" t="s">
        <v>135</v>
      </c>
      <c r="F46539" t="s">
        <v>362</v>
      </c>
      <c r="G46539">
        <v>40.747929999999997</v>
      </c>
      <c r="H46539">
        <v>-73.920339999999996</v>
      </c>
      <c r="I46539" t="s">
        <v>20</v>
      </c>
      <c r="J46539">
        <v>55</v>
      </c>
      <c r="K46539">
        <v>4</v>
      </c>
      <c r="L46539">
        <v>0</v>
      </c>
      <c r="M46539" s="1"/>
      <c r="O46539">
        <v>1</v>
      </c>
      <c r="P46539">
        <v>69</v>
      </c>
    </row>
    <row r="46540" spans="1:16" x14ac:dyDescent="0.35">
      <c r="A46540">
        <v>35304831</v>
      </c>
      <c r="B46540" t="s">
        <v>56775</v>
      </c>
      <c r="C46540">
        <v>195650078</v>
      </c>
      <c r="D46540" t="s">
        <v>6124</v>
      </c>
      <c r="E46540" t="s">
        <v>23</v>
      </c>
      <c r="F46540" t="s">
        <v>43</v>
      </c>
      <c r="G46540">
        <v>40.75949</v>
      </c>
      <c r="H46540">
        <v>-73.988249999999994</v>
      </c>
      <c r="I46540" t="s">
        <v>25</v>
      </c>
      <c r="J46540">
        <v>125</v>
      </c>
      <c r="K46540">
        <v>3</v>
      </c>
      <c r="L46540">
        <v>2</v>
      </c>
      <c r="M46540" s="1">
        <v>43631</v>
      </c>
      <c r="N46540">
        <v>2</v>
      </c>
      <c r="O46540">
        <v>1</v>
      </c>
      <c r="P46540">
        <v>219</v>
      </c>
    </row>
    <row r="46541" spans="1:16" x14ac:dyDescent="0.35">
      <c r="A46541">
        <v>35304884</v>
      </c>
      <c r="B46541" t="s">
        <v>56776</v>
      </c>
      <c r="C46541">
        <v>5569222</v>
      </c>
      <c r="D46541" t="s">
        <v>17</v>
      </c>
      <c r="E46541" t="s">
        <v>23</v>
      </c>
      <c r="F46541" t="s">
        <v>460</v>
      </c>
      <c r="G46541">
        <v>40.728960000000001</v>
      </c>
      <c r="H46541">
        <v>-73.992009999999993</v>
      </c>
      <c r="I46541" t="s">
        <v>25</v>
      </c>
      <c r="J46541">
        <v>199</v>
      </c>
      <c r="K46541">
        <v>2</v>
      </c>
      <c r="L46541">
        <v>3</v>
      </c>
      <c r="M46541" s="1">
        <v>43643</v>
      </c>
      <c r="N46541">
        <v>3</v>
      </c>
      <c r="O46541">
        <v>1</v>
      </c>
      <c r="P46541">
        <v>36</v>
      </c>
    </row>
    <row r="46542" spans="1:16" x14ac:dyDescent="0.35">
      <c r="A46542">
        <v>35305083</v>
      </c>
      <c r="B46542" t="s">
        <v>56777</v>
      </c>
      <c r="C46542">
        <v>199466039</v>
      </c>
      <c r="D46542" t="s">
        <v>24578</v>
      </c>
      <c r="E46542" t="s">
        <v>23</v>
      </c>
      <c r="F46542" t="s">
        <v>169</v>
      </c>
      <c r="G46542">
        <v>40.775739999999999</v>
      </c>
      <c r="H46542">
        <v>-73.953310000000002</v>
      </c>
      <c r="I46542" t="s">
        <v>25</v>
      </c>
      <c r="J46542">
        <v>229</v>
      </c>
      <c r="K46542">
        <v>1</v>
      </c>
      <c r="L46542">
        <v>1</v>
      </c>
      <c r="M46542" s="1">
        <v>43640</v>
      </c>
      <c r="N46542">
        <v>1</v>
      </c>
      <c r="O46542">
        <v>3</v>
      </c>
      <c r="P46542">
        <v>266</v>
      </c>
    </row>
    <row r="46543" spans="1:16" x14ac:dyDescent="0.35">
      <c r="A46543">
        <v>35305338</v>
      </c>
      <c r="B46543" t="s">
        <v>56778</v>
      </c>
      <c r="C46543">
        <v>265812351</v>
      </c>
      <c r="D46543" t="s">
        <v>56779</v>
      </c>
      <c r="E46543" t="s">
        <v>135</v>
      </c>
      <c r="F46543" t="s">
        <v>5815</v>
      </c>
      <c r="G46543">
        <v>40.726080000000003</v>
      </c>
      <c r="H46543">
        <v>-73.82038</v>
      </c>
      <c r="I46543" t="s">
        <v>25</v>
      </c>
      <c r="J46543">
        <v>199</v>
      </c>
      <c r="K46543">
        <v>1</v>
      </c>
      <c r="L46543">
        <v>0</v>
      </c>
      <c r="M46543" s="1"/>
      <c r="O46543">
        <v>1</v>
      </c>
      <c r="P46543">
        <v>364</v>
      </c>
    </row>
    <row r="46544" spans="1:16" x14ac:dyDescent="0.35">
      <c r="A46544">
        <v>35306652</v>
      </c>
      <c r="B46544" t="s">
        <v>56780</v>
      </c>
      <c r="C46544">
        <v>264593697</v>
      </c>
      <c r="D46544" t="s">
        <v>56781</v>
      </c>
      <c r="E46544" t="s">
        <v>23</v>
      </c>
      <c r="F46544" t="s">
        <v>34</v>
      </c>
      <c r="G46544">
        <v>40.797980000000003</v>
      </c>
      <c r="H46544">
        <v>-73.939719999999994</v>
      </c>
      <c r="I46544" t="s">
        <v>25</v>
      </c>
      <c r="J46544">
        <v>50</v>
      </c>
      <c r="K46544">
        <v>1</v>
      </c>
      <c r="L46544">
        <v>0</v>
      </c>
      <c r="M46544" s="1"/>
      <c r="O46544">
        <v>1</v>
      </c>
      <c r="P46544">
        <v>16</v>
      </c>
    </row>
    <row r="46545" spans="1:16" x14ac:dyDescent="0.35">
      <c r="A46545">
        <v>35308120</v>
      </c>
      <c r="B46545" t="s">
        <v>56782</v>
      </c>
      <c r="C46545">
        <v>4374467</v>
      </c>
      <c r="D46545" t="s">
        <v>30315</v>
      </c>
      <c r="E46545" t="s">
        <v>23</v>
      </c>
      <c r="F46545" t="s">
        <v>70</v>
      </c>
      <c r="G46545">
        <v>40.745049999999999</v>
      </c>
      <c r="H46545">
        <v>-74.002979999999994</v>
      </c>
      <c r="I46545" t="s">
        <v>25</v>
      </c>
      <c r="J46545">
        <v>225</v>
      </c>
      <c r="K46545">
        <v>2</v>
      </c>
      <c r="L46545">
        <v>0</v>
      </c>
      <c r="M46545" s="1"/>
      <c r="O46545">
        <v>1</v>
      </c>
      <c r="P46545">
        <v>9</v>
      </c>
    </row>
    <row r="46546" spans="1:16" x14ac:dyDescent="0.35">
      <c r="A46546">
        <v>35309370</v>
      </c>
      <c r="B46546" t="s">
        <v>56783</v>
      </c>
      <c r="C46546">
        <v>1678322</v>
      </c>
      <c r="D46546" t="s">
        <v>36</v>
      </c>
      <c r="E46546" t="s">
        <v>18</v>
      </c>
      <c r="F46546" t="s">
        <v>64</v>
      </c>
      <c r="G46546">
        <v>40.710039999999999</v>
      </c>
      <c r="H46546">
        <v>-73.955770000000001</v>
      </c>
      <c r="I46546" t="s">
        <v>25</v>
      </c>
      <c r="J46546">
        <v>180</v>
      </c>
      <c r="K46546">
        <v>2</v>
      </c>
      <c r="L46546">
        <v>2</v>
      </c>
      <c r="M46546" s="1">
        <v>43631</v>
      </c>
      <c r="N46546">
        <v>1.87</v>
      </c>
      <c r="O46546">
        <v>1</v>
      </c>
      <c r="P46546">
        <v>23</v>
      </c>
    </row>
    <row r="46547" spans="1:16" x14ac:dyDescent="0.35">
      <c r="A46547">
        <v>35310307</v>
      </c>
      <c r="B46547" t="s">
        <v>56784</v>
      </c>
      <c r="C46547">
        <v>114372992</v>
      </c>
      <c r="D46547" t="s">
        <v>2474</v>
      </c>
      <c r="E46547" t="s">
        <v>135</v>
      </c>
      <c r="F46547" t="s">
        <v>136</v>
      </c>
      <c r="G46547">
        <v>40.762279999999997</v>
      </c>
      <c r="H46547">
        <v>-73.942719999999994</v>
      </c>
      <c r="I46547" t="s">
        <v>20</v>
      </c>
      <c r="J46547">
        <v>62</v>
      </c>
      <c r="K46547">
        <v>5</v>
      </c>
      <c r="L46547">
        <v>2</v>
      </c>
      <c r="M46547" s="1">
        <v>43632</v>
      </c>
      <c r="N46547">
        <v>2</v>
      </c>
      <c r="O46547">
        <v>1</v>
      </c>
      <c r="P46547">
        <v>43</v>
      </c>
    </row>
    <row r="46548" spans="1:16" x14ac:dyDescent="0.35">
      <c r="A46548">
        <v>35310394</v>
      </c>
      <c r="B46548" t="s">
        <v>56785</v>
      </c>
      <c r="C46548">
        <v>265621853</v>
      </c>
      <c r="D46548" t="s">
        <v>56786</v>
      </c>
      <c r="E46548" t="s">
        <v>23</v>
      </c>
      <c r="F46548" t="s">
        <v>1044</v>
      </c>
      <c r="G46548">
        <v>40.756059999999998</v>
      </c>
      <c r="H46548">
        <v>-73.988709999999998</v>
      </c>
      <c r="I46548" t="s">
        <v>25</v>
      </c>
      <c r="J46548">
        <v>480</v>
      </c>
      <c r="K46548">
        <v>3</v>
      </c>
      <c r="L46548">
        <v>3</v>
      </c>
      <c r="M46548" s="1">
        <v>43652</v>
      </c>
      <c r="N46548">
        <v>3</v>
      </c>
      <c r="O46548">
        <v>1</v>
      </c>
      <c r="P46548">
        <v>265</v>
      </c>
    </row>
    <row r="46549" spans="1:16" x14ac:dyDescent="0.35">
      <c r="A46549">
        <v>35310420</v>
      </c>
      <c r="B46549" t="s">
        <v>56787</v>
      </c>
      <c r="C46549">
        <v>471024</v>
      </c>
      <c r="D46549" t="s">
        <v>1688</v>
      </c>
      <c r="E46549" t="s">
        <v>378</v>
      </c>
      <c r="F46549" t="s">
        <v>379</v>
      </c>
      <c r="G46549">
        <v>40.639110000000002</v>
      </c>
      <c r="H46549">
        <v>-74.083759999999998</v>
      </c>
      <c r="I46549" t="s">
        <v>25</v>
      </c>
      <c r="J46549">
        <v>48</v>
      </c>
      <c r="K46549">
        <v>2</v>
      </c>
      <c r="L46549">
        <v>0</v>
      </c>
      <c r="M46549" s="1"/>
      <c r="O46549">
        <v>1</v>
      </c>
      <c r="P46549">
        <v>25</v>
      </c>
    </row>
    <row r="46550" spans="1:16" x14ac:dyDescent="0.35">
      <c r="A46550">
        <v>35311422</v>
      </c>
      <c r="B46550" t="s">
        <v>56788</v>
      </c>
      <c r="C46550">
        <v>243540233</v>
      </c>
      <c r="D46550" t="s">
        <v>3712</v>
      </c>
      <c r="E46550" t="s">
        <v>135</v>
      </c>
      <c r="F46550" t="s">
        <v>547</v>
      </c>
      <c r="G46550">
        <v>40.775449999999999</v>
      </c>
      <c r="H46550">
        <v>-73.927040000000005</v>
      </c>
      <c r="I46550" t="s">
        <v>25</v>
      </c>
      <c r="J46550">
        <v>250</v>
      </c>
      <c r="K46550">
        <v>5</v>
      </c>
      <c r="L46550">
        <v>0</v>
      </c>
      <c r="M46550" s="1"/>
      <c r="O46550">
        <v>1</v>
      </c>
      <c r="P46550">
        <v>22</v>
      </c>
    </row>
    <row r="46551" spans="1:16" x14ac:dyDescent="0.35">
      <c r="A46551">
        <v>35311495</v>
      </c>
      <c r="B46551" t="s">
        <v>56789</v>
      </c>
      <c r="C46551">
        <v>179336958</v>
      </c>
      <c r="D46551" t="s">
        <v>4042</v>
      </c>
      <c r="E46551" t="s">
        <v>23</v>
      </c>
      <c r="F46551" t="s">
        <v>24</v>
      </c>
      <c r="G46551">
        <v>40.746670000000002</v>
      </c>
      <c r="H46551">
        <v>-73.985129999999998</v>
      </c>
      <c r="I46551" t="s">
        <v>20</v>
      </c>
      <c r="J46551">
        <v>120</v>
      </c>
      <c r="K46551">
        <v>3</v>
      </c>
      <c r="L46551">
        <v>1</v>
      </c>
      <c r="M46551" s="1">
        <v>43638</v>
      </c>
      <c r="N46551">
        <v>1</v>
      </c>
      <c r="O46551">
        <v>6</v>
      </c>
      <c r="P46551">
        <v>364</v>
      </c>
    </row>
    <row r="46552" spans="1:16" x14ac:dyDescent="0.35">
      <c r="A46552">
        <v>35312653</v>
      </c>
      <c r="B46552" t="s">
        <v>56790</v>
      </c>
      <c r="C46552">
        <v>24162718</v>
      </c>
      <c r="D46552" t="s">
        <v>1830</v>
      </c>
      <c r="E46552" t="s">
        <v>135</v>
      </c>
      <c r="F46552" t="s">
        <v>136</v>
      </c>
      <c r="G46552">
        <v>40.760429999999999</v>
      </c>
      <c r="H46552">
        <v>-73.931039999999996</v>
      </c>
      <c r="I46552" t="s">
        <v>25</v>
      </c>
      <c r="J46552">
        <v>125</v>
      </c>
      <c r="K46552">
        <v>3</v>
      </c>
      <c r="L46552">
        <v>0</v>
      </c>
      <c r="M46552" s="1"/>
      <c r="O46552">
        <v>1</v>
      </c>
      <c r="P46552">
        <v>36</v>
      </c>
    </row>
    <row r="46553" spans="1:16" x14ac:dyDescent="0.35">
      <c r="A46553">
        <v>35313119</v>
      </c>
      <c r="B46553" t="s">
        <v>56791</v>
      </c>
      <c r="C46553">
        <v>265866685</v>
      </c>
      <c r="D46553" t="s">
        <v>13928</v>
      </c>
      <c r="E46553" t="s">
        <v>18</v>
      </c>
      <c r="F46553" t="s">
        <v>113</v>
      </c>
      <c r="G46553">
        <v>40.698880000000003</v>
      </c>
      <c r="H46553">
        <v>-73.930750000000003</v>
      </c>
      <c r="I46553" t="s">
        <v>25</v>
      </c>
      <c r="J46553">
        <v>249</v>
      </c>
      <c r="K46553">
        <v>7</v>
      </c>
      <c r="L46553">
        <v>2</v>
      </c>
      <c r="M46553" s="1">
        <v>43647</v>
      </c>
      <c r="N46553">
        <v>2</v>
      </c>
      <c r="O46553">
        <v>2</v>
      </c>
      <c r="P46553">
        <v>179</v>
      </c>
    </row>
    <row r="46554" spans="1:16" x14ac:dyDescent="0.35">
      <c r="A46554">
        <v>35313296</v>
      </c>
      <c r="B46554" t="s">
        <v>56792</v>
      </c>
      <c r="C46554">
        <v>265871484</v>
      </c>
      <c r="D46554" t="s">
        <v>6266</v>
      </c>
      <c r="E46554" t="s">
        <v>23</v>
      </c>
      <c r="F46554" t="s">
        <v>43</v>
      </c>
      <c r="G46554">
        <v>40.764569999999999</v>
      </c>
      <c r="H46554">
        <v>-73.987960000000001</v>
      </c>
      <c r="I46554" t="s">
        <v>25</v>
      </c>
      <c r="J46554">
        <v>300</v>
      </c>
      <c r="K46554">
        <v>1</v>
      </c>
      <c r="L46554">
        <v>7</v>
      </c>
      <c r="M46554" s="1">
        <v>43653</v>
      </c>
      <c r="N46554">
        <v>7</v>
      </c>
      <c r="O46554">
        <v>1</v>
      </c>
      <c r="P46554">
        <v>346</v>
      </c>
    </row>
    <row r="46555" spans="1:16" x14ac:dyDescent="0.35">
      <c r="A46555">
        <v>35313576</v>
      </c>
      <c r="B46555" t="s">
        <v>56793</v>
      </c>
      <c r="C46555">
        <v>26961393</v>
      </c>
      <c r="D46555" t="s">
        <v>197</v>
      </c>
      <c r="E46555" t="s">
        <v>18</v>
      </c>
      <c r="F46555" t="s">
        <v>64</v>
      </c>
      <c r="G46555">
        <v>40.715989999999998</v>
      </c>
      <c r="H46555">
        <v>-73.961590000000001</v>
      </c>
      <c r="I46555" t="s">
        <v>25</v>
      </c>
      <c r="J46555">
        <v>198</v>
      </c>
      <c r="K46555">
        <v>4</v>
      </c>
      <c r="L46555">
        <v>3</v>
      </c>
      <c r="M46555" s="1">
        <v>43653</v>
      </c>
      <c r="N46555">
        <v>3</v>
      </c>
      <c r="O46555">
        <v>1</v>
      </c>
      <c r="P46555">
        <v>11</v>
      </c>
    </row>
    <row r="46556" spans="1:16" x14ac:dyDescent="0.35">
      <c r="A46556">
        <v>35314165</v>
      </c>
      <c r="B46556" t="s">
        <v>56794</v>
      </c>
      <c r="C46556">
        <v>166208155</v>
      </c>
      <c r="D46556" t="s">
        <v>56795</v>
      </c>
      <c r="E46556" t="s">
        <v>23</v>
      </c>
      <c r="F46556" t="s">
        <v>43</v>
      </c>
      <c r="G46556">
        <v>40.768279999999997</v>
      </c>
      <c r="H46556">
        <v>-73.987549999999999</v>
      </c>
      <c r="I46556" t="s">
        <v>25</v>
      </c>
      <c r="J46556">
        <v>250</v>
      </c>
      <c r="K46556">
        <v>3</v>
      </c>
      <c r="L46556">
        <v>3</v>
      </c>
      <c r="M46556" s="1">
        <v>43648</v>
      </c>
      <c r="N46556">
        <v>3</v>
      </c>
      <c r="O46556">
        <v>1</v>
      </c>
      <c r="P46556">
        <v>42</v>
      </c>
    </row>
    <row r="46557" spans="1:16" x14ac:dyDescent="0.35">
      <c r="A46557">
        <v>35314242</v>
      </c>
      <c r="B46557" t="s">
        <v>56796</v>
      </c>
      <c r="C46557">
        <v>161829611</v>
      </c>
      <c r="D46557" t="s">
        <v>1422</v>
      </c>
      <c r="E46557" t="s">
        <v>23</v>
      </c>
      <c r="F46557" t="s">
        <v>193</v>
      </c>
      <c r="G46557">
        <v>40.856400000000001</v>
      </c>
      <c r="H46557">
        <v>-73.927030000000002</v>
      </c>
      <c r="I46557" t="s">
        <v>20</v>
      </c>
      <c r="J46557">
        <v>66</v>
      </c>
      <c r="K46557">
        <v>1</v>
      </c>
      <c r="L46557">
        <v>2</v>
      </c>
      <c r="M46557" s="1">
        <v>43646</v>
      </c>
      <c r="N46557">
        <v>2</v>
      </c>
      <c r="O46557">
        <v>1</v>
      </c>
      <c r="P46557">
        <v>60</v>
      </c>
    </row>
    <row r="46558" spans="1:16" x14ac:dyDescent="0.35">
      <c r="A46558">
        <v>35314580</v>
      </c>
      <c r="B46558" t="s">
        <v>56797</v>
      </c>
      <c r="C46558">
        <v>264620263</v>
      </c>
      <c r="D46558" t="s">
        <v>15466</v>
      </c>
      <c r="E46558" t="s">
        <v>23</v>
      </c>
      <c r="F46558" t="s">
        <v>43</v>
      </c>
      <c r="G46558">
        <v>40.762349999999998</v>
      </c>
      <c r="H46558">
        <v>-73.989949999999993</v>
      </c>
      <c r="I46558" t="s">
        <v>25</v>
      </c>
      <c r="J46558">
        <v>335</v>
      </c>
      <c r="K46558">
        <v>3</v>
      </c>
      <c r="L46558">
        <v>3</v>
      </c>
      <c r="M46558" s="1">
        <v>43642</v>
      </c>
      <c r="N46558">
        <v>3</v>
      </c>
      <c r="O46558">
        <v>1</v>
      </c>
      <c r="P46558">
        <v>144</v>
      </c>
    </row>
    <row r="46559" spans="1:16" x14ac:dyDescent="0.35">
      <c r="A46559">
        <v>35314647</v>
      </c>
      <c r="B46559" t="s">
        <v>56798</v>
      </c>
      <c r="C46559">
        <v>264043510</v>
      </c>
      <c r="D46559" t="s">
        <v>2401</v>
      </c>
      <c r="E46559" t="s">
        <v>135</v>
      </c>
      <c r="F46559" t="s">
        <v>8192</v>
      </c>
      <c r="G46559">
        <v>40.661990000000003</v>
      </c>
      <c r="H46559">
        <v>-73.763450000000006</v>
      </c>
      <c r="I46559" t="s">
        <v>20</v>
      </c>
      <c r="J46559">
        <v>95</v>
      </c>
      <c r="K46559">
        <v>1</v>
      </c>
      <c r="L46559">
        <v>2</v>
      </c>
      <c r="M46559" s="1">
        <v>43628</v>
      </c>
      <c r="N46559">
        <v>2</v>
      </c>
      <c r="O46559">
        <v>6</v>
      </c>
      <c r="P46559">
        <v>365</v>
      </c>
    </row>
    <row r="46560" spans="1:16" x14ac:dyDescent="0.35">
      <c r="A46560">
        <v>35314884</v>
      </c>
      <c r="B46560" t="s">
        <v>56799</v>
      </c>
      <c r="C46560">
        <v>263440435</v>
      </c>
      <c r="D46560" t="s">
        <v>3371</v>
      </c>
      <c r="E46560" t="s">
        <v>135</v>
      </c>
      <c r="F46560" t="s">
        <v>547</v>
      </c>
      <c r="G46560">
        <v>40.7592</v>
      </c>
      <c r="H46560">
        <v>-73.921549999999996</v>
      </c>
      <c r="I46560" t="s">
        <v>25</v>
      </c>
      <c r="J46560">
        <v>300</v>
      </c>
      <c r="K46560">
        <v>3</v>
      </c>
      <c r="L46560">
        <v>3</v>
      </c>
      <c r="M46560" s="1">
        <v>43646</v>
      </c>
      <c r="N46560">
        <v>3</v>
      </c>
      <c r="O46560">
        <v>1</v>
      </c>
      <c r="P46560">
        <v>320</v>
      </c>
    </row>
    <row r="46561" spans="1:16" x14ac:dyDescent="0.35">
      <c r="A46561">
        <v>35315156</v>
      </c>
      <c r="B46561" t="s">
        <v>56800</v>
      </c>
      <c r="C46561">
        <v>250765233</v>
      </c>
      <c r="D46561" t="s">
        <v>1228</v>
      </c>
      <c r="E46561" t="s">
        <v>23</v>
      </c>
      <c r="F46561" t="s">
        <v>70</v>
      </c>
      <c r="G46561">
        <v>40.749720000000003</v>
      </c>
      <c r="H46561">
        <v>-73.996549999999999</v>
      </c>
      <c r="I46561" t="s">
        <v>25</v>
      </c>
      <c r="J46561">
        <v>330</v>
      </c>
      <c r="K46561">
        <v>3</v>
      </c>
      <c r="L46561">
        <v>2</v>
      </c>
      <c r="M46561" s="1">
        <v>43637</v>
      </c>
      <c r="N46561">
        <v>2</v>
      </c>
      <c r="O46561">
        <v>1</v>
      </c>
      <c r="P46561">
        <v>281</v>
      </c>
    </row>
    <row r="46562" spans="1:16" x14ac:dyDescent="0.35">
      <c r="A46562">
        <v>35315271</v>
      </c>
      <c r="B46562" t="s">
        <v>56801</v>
      </c>
      <c r="C46562">
        <v>19689128</v>
      </c>
      <c r="D46562" t="s">
        <v>4543</v>
      </c>
      <c r="E46562" t="s">
        <v>18</v>
      </c>
      <c r="F46562" t="s">
        <v>64</v>
      </c>
      <c r="G46562">
        <v>40.714129999999997</v>
      </c>
      <c r="H46562">
        <v>-73.937010000000001</v>
      </c>
      <c r="I46562" t="s">
        <v>25</v>
      </c>
      <c r="J46562">
        <v>131</v>
      </c>
      <c r="K46562">
        <v>3</v>
      </c>
      <c r="L46562">
        <v>2</v>
      </c>
      <c r="M46562" s="1">
        <v>43639</v>
      </c>
      <c r="N46562">
        <v>2</v>
      </c>
      <c r="O46562">
        <v>1</v>
      </c>
      <c r="P46562">
        <v>137</v>
      </c>
    </row>
    <row r="46563" spans="1:16" x14ac:dyDescent="0.35">
      <c r="A46563">
        <v>35315339</v>
      </c>
      <c r="B46563" t="s">
        <v>56802</v>
      </c>
      <c r="C46563">
        <v>220865756</v>
      </c>
      <c r="D46563" t="s">
        <v>1830</v>
      </c>
      <c r="E46563" t="s">
        <v>18</v>
      </c>
      <c r="F46563" t="s">
        <v>1576</v>
      </c>
      <c r="G46563">
        <v>40.633310000000002</v>
      </c>
      <c r="H46563">
        <v>-74.019750000000002</v>
      </c>
      <c r="I46563" t="s">
        <v>20</v>
      </c>
      <c r="J46563">
        <v>99</v>
      </c>
      <c r="K46563">
        <v>5</v>
      </c>
      <c r="L46563">
        <v>0</v>
      </c>
      <c r="M46563" s="1"/>
      <c r="O46563">
        <v>2</v>
      </c>
      <c r="P46563">
        <v>37</v>
      </c>
    </row>
    <row r="46564" spans="1:16" x14ac:dyDescent="0.35">
      <c r="A46564">
        <v>35315368</v>
      </c>
      <c r="B46564" t="s">
        <v>56803</v>
      </c>
      <c r="C46564">
        <v>265888743</v>
      </c>
      <c r="D46564" t="s">
        <v>2490</v>
      </c>
      <c r="E46564" t="s">
        <v>384</v>
      </c>
      <c r="F46564" t="s">
        <v>6095</v>
      </c>
      <c r="G46564">
        <v>40.870660000000001</v>
      </c>
      <c r="H46564">
        <v>-73.882270000000005</v>
      </c>
      <c r="I46564" t="s">
        <v>20</v>
      </c>
      <c r="J46564">
        <v>56</v>
      </c>
      <c r="K46564">
        <v>2</v>
      </c>
      <c r="L46564">
        <v>0</v>
      </c>
      <c r="M46564" s="1"/>
      <c r="O46564">
        <v>1</v>
      </c>
      <c r="P46564">
        <v>53</v>
      </c>
    </row>
    <row r="46565" spans="1:16" x14ac:dyDescent="0.35">
      <c r="A46565">
        <v>35315486</v>
      </c>
      <c r="B46565" t="s">
        <v>56804</v>
      </c>
      <c r="C46565">
        <v>250767748</v>
      </c>
      <c r="D46565" t="s">
        <v>216</v>
      </c>
      <c r="E46565" t="s">
        <v>23</v>
      </c>
      <c r="F46565" t="s">
        <v>70</v>
      </c>
      <c r="G46565">
        <v>40.746250000000003</v>
      </c>
      <c r="H46565">
        <v>-74</v>
      </c>
      <c r="I46565" t="s">
        <v>25</v>
      </c>
      <c r="J46565">
        <v>305</v>
      </c>
      <c r="K46565">
        <v>3</v>
      </c>
      <c r="L46565">
        <v>2</v>
      </c>
      <c r="M46565" s="1">
        <v>43650</v>
      </c>
      <c r="N46565">
        <v>2</v>
      </c>
      <c r="O46565">
        <v>1</v>
      </c>
      <c r="P46565">
        <v>242</v>
      </c>
    </row>
    <row r="46566" spans="1:16" x14ac:dyDescent="0.35">
      <c r="A46566">
        <v>35315680</v>
      </c>
      <c r="B46566" t="s">
        <v>56805</v>
      </c>
      <c r="C46566">
        <v>150199731</v>
      </c>
      <c r="D46566" t="s">
        <v>566</v>
      </c>
      <c r="E46566" t="s">
        <v>23</v>
      </c>
      <c r="F46566" t="s">
        <v>70</v>
      </c>
      <c r="G46566">
        <v>40.74006</v>
      </c>
      <c r="H46566">
        <v>-74.000709999999998</v>
      </c>
      <c r="I46566" t="s">
        <v>25</v>
      </c>
      <c r="J46566">
        <v>195</v>
      </c>
      <c r="K46566">
        <v>3</v>
      </c>
      <c r="L46566">
        <v>0</v>
      </c>
      <c r="M46566" s="1"/>
      <c r="O46566">
        <v>1</v>
      </c>
      <c r="P46566">
        <v>252</v>
      </c>
    </row>
    <row r="46567" spans="1:16" x14ac:dyDescent="0.35">
      <c r="A46567">
        <v>35315865</v>
      </c>
      <c r="B46567" t="s">
        <v>56806</v>
      </c>
      <c r="C46567">
        <v>8197805</v>
      </c>
      <c r="D46567" t="s">
        <v>9558</v>
      </c>
      <c r="E46567" t="s">
        <v>23</v>
      </c>
      <c r="F46567" t="s">
        <v>945</v>
      </c>
      <c r="G46567">
        <v>40.737349999999999</v>
      </c>
      <c r="H46567">
        <v>-73.984250000000003</v>
      </c>
      <c r="I46567" t="s">
        <v>25</v>
      </c>
      <c r="J46567">
        <v>250</v>
      </c>
      <c r="K46567">
        <v>2</v>
      </c>
      <c r="L46567">
        <v>1</v>
      </c>
      <c r="M46567" s="1">
        <v>43638</v>
      </c>
      <c r="N46567">
        <v>1</v>
      </c>
      <c r="O46567">
        <v>1</v>
      </c>
      <c r="P46567">
        <v>10</v>
      </c>
    </row>
    <row r="46568" spans="1:16" x14ac:dyDescent="0.35">
      <c r="A46568">
        <v>35315907</v>
      </c>
      <c r="B46568" t="s">
        <v>56807</v>
      </c>
      <c r="C46568">
        <v>224614531</v>
      </c>
      <c r="D46568" t="s">
        <v>46670</v>
      </c>
      <c r="E46568" t="s">
        <v>18</v>
      </c>
      <c r="F46568" t="s">
        <v>40</v>
      </c>
      <c r="G46568">
        <v>40.691609999999997</v>
      </c>
      <c r="H46568">
        <v>-73.947029999999998</v>
      </c>
      <c r="I46568" t="s">
        <v>25</v>
      </c>
      <c r="J46568">
        <v>200</v>
      </c>
      <c r="K46568">
        <v>2</v>
      </c>
      <c r="L46568">
        <v>1</v>
      </c>
      <c r="M46568" s="1">
        <v>43646</v>
      </c>
      <c r="N46568">
        <v>1</v>
      </c>
      <c r="O46568">
        <v>2</v>
      </c>
      <c r="P46568">
        <v>5</v>
      </c>
    </row>
    <row r="46569" spans="1:16" x14ac:dyDescent="0.35">
      <c r="A46569">
        <v>35315974</v>
      </c>
      <c r="B46569" t="s">
        <v>56808</v>
      </c>
      <c r="C46569">
        <v>247335568</v>
      </c>
      <c r="D46569" t="s">
        <v>280</v>
      </c>
      <c r="E46569" t="s">
        <v>135</v>
      </c>
      <c r="F46569" t="s">
        <v>136</v>
      </c>
      <c r="G46569">
        <v>40.749220000000001</v>
      </c>
      <c r="H46569">
        <v>-73.940479999999994</v>
      </c>
      <c r="I46569" t="s">
        <v>25</v>
      </c>
      <c r="J46569">
        <v>150</v>
      </c>
      <c r="K46569">
        <v>3</v>
      </c>
      <c r="L46569">
        <v>0</v>
      </c>
      <c r="M46569" s="1"/>
      <c r="O46569">
        <v>7</v>
      </c>
      <c r="P46569">
        <v>19</v>
      </c>
    </row>
    <row r="46570" spans="1:16" x14ac:dyDescent="0.35">
      <c r="A46570">
        <v>35316337</v>
      </c>
      <c r="B46570" t="s">
        <v>56809</v>
      </c>
      <c r="C46570">
        <v>213208277</v>
      </c>
      <c r="D46570" t="s">
        <v>44252</v>
      </c>
      <c r="E46570" t="s">
        <v>18</v>
      </c>
      <c r="F46570" t="s">
        <v>2631</v>
      </c>
      <c r="G46570">
        <v>40.642119999999998</v>
      </c>
      <c r="H46570">
        <v>-73.993610000000004</v>
      </c>
      <c r="I46570" t="s">
        <v>119</v>
      </c>
      <c r="J46570">
        <v>30</v>
      </c>
      <c r="K46570">
        <v>5</v>
      </c>
      <c r="L46570">
        <v>2</v>
      </c>
      <c r="M46570" s="1">
        <v>43643</v>
      </c>
      <c r="N46570">
        <v>2</v>
      </c>
      <c r="O46570">
        <v>8</v>
      </c>
      <c r="P46570">
        <v>333</v>
      </c>
    </row>
    <row r="46571" spans="1:16" x14ac:dyDescent="0.35">
      <c r="A46571">
        <v>35317010</v>
      </c>
      <c r="B46571" t="s">
        <v>56810</v>
      </c>
      <c r="C46571">
        <v>258467515</v>
      </c>
      <c r="D46571" t="s">
        <v>56811</v>
      </c>
      <c r="E46571" t="s">
        <v>23</v>
      </c>
      <c r="F46571" t="s">
        <v>28</v>
      </c>
      <c r="G46571">
        <v>40.810510000000001</v>
      </c>
      <c r="H46571">
        <v>-73.947999999999993</v>
      </c>
      <c r="I46571" t="s">
        <v>25</v>
      </c>
      <c r="J46571">
        <v>250</v>
      </c>
      <c r="K46571">
        <v>2</v>
      </c>
      <c r="L46571">
        <v>1</v>
      </c>
      <c r="M46571" s="1">
        <v>43647</v>
      </c>
      <c r="N46571">
        <v>1</v>
      </c>
      <c r="O46571">
        <v>1</v>
      </c>
      <c r="P46571">
        <v>70</v>
      </c>
    </row>
    <row r="46572" spans="1:16" x14ac:dyDescent="0.35">
      <c r="A46572">
        <v>35317128</v>
      </c>
      <c r="B46572" t="s">
        <v>56812</v>
      </c>
      <c r="C46572">
        <v>242262000</v>
      </c>
      <c r="D46572" t="s">
        <v>3310</v>
      </c>
      <c r="E46572" t="s">
        <v>18</v>
      </c>
      <c r="F46572" t="s">
        <v>64</v>
      </c>
      <c r="G46572">
        <v>40.720399999999998</v>
      </c>
      <c r="H46572">
        <v>-73.941149999999993</v>
      </c>
      <c r="I46572" t="s">
        <v>25</v>
      </c>
      <c r="J46572">
        <v>500</v>
      </c>
      <c r="K46572">
        <v>1</v>
      </c>
      <c r="L46572">
        <v>0</v>
      </c>
      <c r="M46572" s="1"/>
      <c r="O46572">
        <v>1</v>
      </c>
      <c r="P46572">
        <v>365</v>
      </c>
    </row>
    <row r="46573" spans="1:16" x14ac:dyDescent="0.35">
      <c r="A46573">
        <v>35317854</v>
      </c>
      <c r="B46573" t="s">
        <v>56813</v>
      </c>
      <c r="C46573">
        <v>265917688</v>
      </c>
      <c r="D46573" t="s">
        <v>56814</v>
      </c>
      <c r="E46573" t="s">
        <v>23</v>
      </c>
      <c r="F46573" t="s">
        <v>46</v>
      </c>
      <c r="G46573">
        <v>40.776179999999997</v>
      </c>
      <c r="H46573">
        <v>-73.983949999999993</v>
      </c>
      <c r="I46573" t="s">
        <v>25</v>
      </c>
      <c r="J46573">
        <v>165</v>
      </c>
      <c r="K46573">
        <v>8</v>
      </c>
      <c r="L46573">
        <v>1</v>
      </c>
      <c r="M46573" s="1">
        <v>43639</v>
      </c>
      <c r="N46573">
        <v>1</v>
      </c>
      <c r="O46573">
        <v>1</v>
      </c>
      <c r="P46573">
        <v>62</v>
      </c>
    </row>
    <row r="46574" spans="1:16" x14ac:dyDescent="0.35">
      <c r="A46574">
        <v>35318634</v>
      </c>
      <c r="B46574" t="s">
        <v>56815</v>
      </c>
      <c r="C46574">
        <v>7933261</v>
      </c>
      <c r="D46574" t="s">
        <v>6124</v>
      </c>
      <c r="E46574" t="s">
        <v>23</v>
      </c>
      <c r="F46574" t="s">
        <v>169</v>
      </c>
      <c r="G46574">
        <v>40.767859999999999</v>
      </c>
      <c r="H46574">
        <v>-73.956389999999999</v>
      </c>
      <c r="I46574" t="s">
        <v>25</v>
      </c>
      <c r="J46574">
        <v>260</v>
      </c>
      <c r="K46574">
        <v>7</v>
      </c>
      <c r="L46574">
        <v>1</v>
      </c>
      <c r="M46574" s="1">
        <v>43637</v>
      </c>
      <c r="N46574">
        <v>1</v>
      </c>
      <c r="O46574">
        <v>1</v>
      </c>
      <c r="P46574">
        <v>43</v>
      </c>
    </row>
    <row r="46575" spans="1:16" x14ac:dyDescent="0.35">
      <c r="A46575">
        <v>35318863</v>
      </c>
      <c r="B46575" t="s">
        <v>56816</v>
      </c>
      <c r="C46575">
        <v>265068881</v>
      </c>
      <c r="D46575" t="s">
        <v>8949</v>
      </c>
      <c r="E46575" t="s">
        <v>23</v>
      </c>
      <c r="F46575" t="s">
        <v>43</v>
      </c>
      <c r="G46575">
        <v>40.763500000000001</v>
      </c>
      <c r="H46575">
        <v>-73.987799999999993</v>
      </c>
      <c r="I46575" t="s">
        <v>25</v>
      </c>
      <c r="J46575">
        <v>145</v>
      </c>
      <c r="K46575">
        <v>4</v>
      </c>
      <c r="L46575">
        <v>2</v>
      </c>
      <c r="M46575" s="1">
        <v>43642</v>
      </c>
      <c r="N46575">
        <v>2</v>
      </c>
      <c r="O46575">
        <v>1</v>
      </c>
      <c r="P46575">
        <v>92</v>
      </c>
    </row>
    <row r="46576" spans="1:16" x14ac:dyDescent="0.35">
      <c r="A46576">
        <v>35318942</v>
      </c>
      <c r="B46576" t="s">
        <v>56817</v>
      </c>
      <c r="C46576">
        <v>226927431</v>
      </c>
      <c r="D46576" t="s">
        <v>1545</v>
      </c>
      <c r="E46576" t="s">
        <v>23</v>
      </c>
      <c r="F46576" t="s">
        <v>169</v>
      </c>
      <c r="G46576">
        <v>40.766649999999998</v>
      </c>
      <c r="H46576">
        <v>-73.953980000000001</v>
      </c>
      <c r="I46576" t="s">
        <v>20</v>
      </c>
      <c r="J46576">
        <v>140</v>
      </c>
      <c r="K46576">
        <v>4</v>
      </c>
      <c r="L46576">
        <v>2</v>
      </c>
      <c r="M46576" s="1">
        <v>43628</v>
      </c>
      <c r="N46576">
        <v>2</v>
      </c>
      <c r="O46576">
        <v>2</v>
      </c>
      <c r="P46576">
        <v>42</v>
      </c>
    </row>
    <row r="46577" spans="1:16" x14ac:dyDescent="0.35">
      <c r="A46577">
        <v>35319394</v>
      </c>
      <c r="B46577" t="s">
        <v>56818</v>
      </c>
      <c r="C46577">
        <v>48189481</v>
      </c>
      <c r="D46577" t="s">
        <v>56819</v>
      </c>
      <c r="E46577" t="s">
        <v>18</v>
      </c>
      <c r="F46577" t="s">
        <v>132</v>
      </c>
      <c r="G46577">
        <v>40.658769999999997</v>
      </c>
      <c r="H46577">
        <v>-73.944699999999997</v>
      </c>
      <c r="I46577" t="s">
        <v>25</v>
      </c>
      <c r="J46577">
        <v>150</v>
      </c>
      <c r="K46577">
        <v>2</v>
      </c>
      <c r="L46577">
        <v>1</v>
      </c>
      <c r="M46577" s="1">
        <v>43648</v>
      </c>
      <c r="N46577">
        <v>1</v>
      </c>
      <c r="O46577">
        <v>1</v>
      </c>
      <c r="P46577">
        <v>25</v>
      </c>
    </row>
    <row r="46578" spans="1:16" x14ac:dyDescent="0.35">
      <c r="A46578">
        <v>35319436</v>
      </c>
      <c r="B46578" t="s">
        <v>56820</v>
      </c>
      <c r="C46578">
        <v>8835932</v>
      </c>
      <c r="D46578" t="s">
        <v>3304</v>
      </c>
      <c r="E46578" t="s">
        <v>18</v>
      </c>
      <c r="F46578" t="s">
        <v>3633</v>
      </c>
      <c r="G46578">
        <v>40.677399999999999</v>
      </c>
      <c r="H46578">
        <v>-74.003039999999999</v>
      </c>
      <c r="I46578" t="s">
        <v>25</v>
      </c>
      <c r="J46578">
        <v>199</v>
      </c>
      <c r="K46578">
        <v>2</v>
      </c>
      <c r="L46578">
        <v>0</v>
      </c>
      <c r="M46578" s="1"/>
      <c r="O46578">
        <v>1</v>
      </c>
      <c r="P46578">
        <v>11</v>
      </c>
    </row>
    <row r="46579" spans="1:16" x14ac:dyDescent="0.35">
      <c r="A46579">
        <v>35319902</v>
      </c>
      <c r="B46579" t="s">
        <v>56821</v>
      </c>
      <c r="C46579">
        <v>264043510</v>
      </c>
      <c r="D46579" t="s">
        <v>2401</v>
      </c>
      <c r="E46579" t="s">
        <v>135</v>
      </c>
      <c r="F46579" t="s">
        <v>8192</v>
      </c>
      <c r="G46579">
        <v>40.66292</v>
      </c>
      <c r="H46579">
        <v>-73.762420000000006</v>
      </c>
      <c r="I46579" t="s">
        <v>20</v>
      </c>
      <c r="J46579">
        <v>70</v>
      </c>
      <c r="K46579">
        <v>1</v>
      </c>
      <c r="L46579">
        <v>5</v>
      </c>
      <c r="M46579" s="1">
        <v>43653</v>
      </c>
      <c r="N46579">
        <v>4.29</v>
      </c>
      <c r="O46579">
        <v>6</v>
      </c>
      <c r="P46579">
        <v>365</v>
      </c>
    </row>
    <row r="46580" spans="1:16" x14ac:dyDescent="0.35">
      <c r="A46580">
        <v>35320280</v>
      </c>
      <c r="B46580" t="s">
        <v>56822</v>
      </c>
      <c r="C46580">
        <v>264043510</v>
      </c>
      <c r="D46580" t="s">
        <v>2401</v>
      </c>
      <c r="E46580" t="s">
        <v>135</v>
      </c>
      <c r="F46580" t="s">
        <v>8192</v>
      </c>
      <c r="G46580">
        <v>40.662219999999998</v>
      </c>
      <c r="H46580">
        <v>-73.763239999999996</v>
      </c>
      <c r="I46580" t="s">
        <v>20</v>
      </c>
      <c r="J46580">
        <v>41</v>
      </c>
      <c r="K46580">
        <v>2</v>
      </c>
      <c r="L46580">
        <v>1</v>
      </c>
      <c r="M46580" s="1">
        <v>43645</v>
      </c>
      <c r="N46580">
        <v>1</v>
      </c>
      <c r="O46580">
        <v>6</v>
      </c>
      <c r="P46580">
        <v>365</v>
      </c>
    </row>
    <row r="46581" spans="1:16" x14ac:dyDescent="0.35">
      <c r="A46581">
        <v>35321064</v>
      </c>
      <c r="B46581" t="s">
        <v>56823</v>
      </c>
      <c r="C46581">
        <v>182121197</v>
      </c>
      <c r="D46581" t="s">
        <v>331</v>
      </c>
      <c r="E46581" t="s">
        <v>384</v>
      </c>
      <c r="F46581" t="s">
        <v>643</v>
      </c>
      <c r="G46581">
        <v>40.864930000000001</v>
      </c>
      <c r="H46581">
        <v>-73.903149999999997</v>
      </c>
      <c r="I46581" t="s">
        <v>20</v>
      </c>
      <c r="J46581">
        <v>69</v>
      </c>
      <c r="K46581">
        <v>2</v>
      </c>
      <c r="L46581">
        <v>2</v>
      </c>
      <c r="M46581" s="1">
        <v>43639</v>
      </c>
      <c r="N46581">
        <v>2</v>
      </c>
      <c r="O46581">
        <v>1</v>
      </c>
      <c r="P46581">
        <v>86</v>
      </c>
    </row>
    <row r="46582" spans="1:16" x14ac:dyDescent="0.35">
      <c r="A46582">
        <v>35321365</v>
      </c>
      <c r="B46582" t="s">
        <v>56824</v>
      </c>
      <c r="C46582">
        <v>49058105</v>
      </c>
      <c r="D46582" t="s">
        <v>856</v>
      </c>
      <c r="E46582" t="s">
        <v>18</v>
      </c>
      <c r="F46582" t="s">
        <v>113</v>
      </c>
      <c r="G46582">
        <v>40.689360000000001</v>
      </c>
      <c r="H46582">
        <v>-73.92071</v>
      </c>
      <c r="I46582" t="s">
        <v>25</v>
      </c>
      <c r="J46582">
        <v>119</v>
      </c>
      <c r="K46582">
        <v>7</v>
      </c>
      <c r="L46582">
        <v>2</v>
      </c>
      <c r="M46582" s="1">
        <v>43646</v>
      </c>
      <c r="N46582">
        <v>2</v>
      </c>
      <c r="O46582">
        <v>1</v>
      </c>
      <c r="P46582">
        <v>15</v>
      </c>
    </row>
    <row r="46583" spans="1:16" x14ac:dyDescent="0.35">
      <c r="A46583">
        <v>35324178</v>
      </c>
      <c r="B46583" t="s">
        <v>56825</v>
      </c>
      <c r="C46583">
        <v>220865756</v>
      </c>
      <c r="D46583" t="s">
        <v>1830</v>
      </c>
      <c r="E46583" t="s">
        <v>18</v>
      </c>
      <c r="F46583" t="s">
        <v>1576</v>
      </c>
      <c r="G46583">
        <v>40.634860000000003</v>
      </c>
      <c r="H46583">
        <v>-74.02122</v>
      </c>
      <c r="I46583" t="s">
        <v>20</v>
      </c>
      <c r="J46583">
        <v>75</v>
      </c>
      <c r="K46583">
        <v>5</v>
      </c>
      <c r="L46583">
        <v>0</v>
      </c>
      <c r="M46583" s="1"/>
      <c r="O46583">
        <v>2</v>
      </c>
      <c r="P46583">
        <v>15</v>
      </c>
    </row>
    <row r="46584" spans="1:16" x14ac:dyDescent="0.35">
      <c r="A46584">
        <v>35328951</v>
      </c>
      <c r="B46584" t="s">
        <v>56826</v>
      </c>
      <c r="C46584">
        <v>45378115</v>
      </c>
      <c r="D46584" t="s">
        <v>30615</v>
      </c>
      <c r="E46584" t="s">
        <v>23</v>
      </c>
      <c r="F46584" t="s">
        <v>118</v>
      </c>
      <c r="G46584">
        <v>40.722470000000001</v>
      </c>
      <c r="H46584">
        <v>-73.988380000000006</v>
      </c>
      <c r="I46584" t="s">
        <v>25</v>
      </c>
      <c r="J46584">
        <v>185</v>
      </c>
      <c r="K46584">
        <v>3</v>
      </c>
      <c r="L46584">
        <v>1</v>
      </c>
      <c r="M46584" s="1">
        <v>43628</v>
      </c>
      <c r="N46584">
        <v>1</v>
      </c>
      <c r="O46584">
        <v>1</v>
      </c>
      <c r="P46584">
        <v>1</v>
      </c>
    </row>
    <row r="46585" spans="1:16" x14ac:dyDescent="0.35">
      <c r="A46585">
        <v>35329913</v>
      </c>
      <c r="B46585" t="s">
        <v>56827</v>
      </c>
      <c r="C46585">
        <v>46724430</v>
      </c>
      <c r="D46585" t="s">
        <v>980</v>
      </c>
      <c r="E46585" t="s">
        <v>18</v>
      </c>
      <c r="F46585" t="s">
        <v>40</v>
      </c>
      <c r="G46585">
        <v>40.683639999999997</v>
      </c>
      <c r="H46585">
        <v>-73.923069999999996</v>
      </c>
      <c r="I46585" t="s">
        <v>25</v>
      </c>
      <c r="J46585">
        <v>125</v>
      </c>
      <c r="K46585">
        <v>3</v>
      </c>
      <c r="L46585">
        <v>1</v>
      </c>
      <c r="M46585" s="1">
        <v>43647</v>
      </c>
      <c r="N46585">
        <v>1</v>
      </c>
      <c r="O46585">
        <v>1</v>
      </c>
      <c r="P46585">
        <v>0</v>
      </c>
    </row>
    <row r="46586" spans="1:16" x14ac:dyDescent="0.35">
      <c r="A46586">
        <v>35330887</v>
      </c>
      <c r="B46586" t="s">
        <v>56828</v>
      </c>
      <c r="C46586">
        <v>23853826</v>
      </c>
      <c r="D46586" t="s">
        <v>56829</v>
      </c>
      <c r="E46586" t="s">
        <v>23</v>
      </c>
      <c r="F46586" t="s">
        <v>24</v>
      </c>
      <c r="G46586">
        <v>40.751440000000002</v>
      </c>
      <c r="H46586">
        <v>-73.9709</v>
      </c>
      <c r="I46586" t="s">
        <v>25</v>
      </c>
      <c r="J46586">
        <v>220</v>
      </c>
      <c r="K46586">
        <v>3</v>
      </c>
      <c r="L46586">
        <v>1</v>
      </c>
      <c r="M46586" s="1">
        <v>43647</v>
      </c>
      <c r="N46586">
        <v>1</v>
      </c>
      <c r="O46586">
        <v>1</v>
      </c>
      <c r="P46586">
        <v>334</v>
      </c>
    </row>
    <row r="46587" spans="1:16" x14ac:dyDescent="0.35">
      <c r="A46587">
        <v>35330965</v>
      </c>
      <c r="B46587" t="s">
        <v>56830</v>
      </c>
      <c r="C46587">
        <v>170150338</v>
      </c>
      <c r="D46587" t="s">
        <v>342</v>
      </c>
      <c r="E46587" t="s">
        <v>23</v>
      </c>
      <c r="F46587" t="s">
        <v>43</v>
      </c>
      <c r="G46587">
        <v>40.76088</v>
      </c>
      <c r="H46587">
        <v>-73.9923</v>
      </c>
      <c r="I46587" t="s">
        <v>25</v>
      </c>
      <c r="J46587">
        <v>550</v>
      </c>
      <c r="K46587">
        <v>3</v>
      </c>
      <c r="L46587">
        <v>2</v>
      </c>
      <c r="M46587" s="1">
        <v>43645</v>
      </c>
      <c r="N46587">
        <v>2</v>
      </c>
      <c r="O46587">
        <v>1</v>
      </c>
      <c r="P46587">
        <v>147</v>
      </c>
    </row>
    <row r="46588" spans="1:16" x14ac:dyDescent="0.35">
      <c r="A46588">
        <v>35332679</v>
      </c>
      <c r="B46588" t="s">
        <v>56831</v>
      </c>
      <c r="C46588">
        <v>6832892</v>
      </c>
      <c r="D46588" t="s">
        <v>845</v>
      </c>
      <c r="E46588" t="s">
        <v>18</v>
      </c>
      <c r="F46588" t="s">
        <v>40</v>
      </c>
      <c r="G46588">
        <v>40.681800000000003</v>
      </c>
      <c r="H46588">
        <v>-73.938789999999997</v>
      </c>
      <c r="I46588" t="s">
        <v>25</v>
      </c>
      <c r="J46588">
        <v>100</v>
      </c>
      <c r="K46588">
        <v>2</v>
      </c>
      <c r="L46588">
        <v>1</v>
      </c>
      <c r="M46588" s="1">
        <v>43632</v>
      </c>
      <c r="N46588">
        <v>1</v>
      </c>
      <c r="O46588">
        <v>1</v>
      </c>
      <c r="P46588">
        <v>11</v>
      </c>
    </row>
    <row r="46589" spans="1:16" x14ac:dyDescent="0.35">
      <c r="A46589">
        <v>35334017</v>
      </c>
      <c r="B46589" t="s">
        <v>56832</v>
      </c>
      <c r="C46589">
        <v>6470112</v>
      </c>
      <c r="D46589" t="s">
        <v>18541</v>
      </c>
      <c r="E46589" t="s">
        <v>18</v>
      </c>
      <c r="F46589" t="s">
        <v>67</v>
      </c>
      <c r="G46589">
        <v>40.693429999999999</v>
      </c>
      <c r="H46589">
        <v>-73.981710000000007</v>
      </c>
      <c r="I46589" t="s">
        <v>25</v>
      </c>
      <c r="J46589">
        <v>150</v>
      </c>
      <c r="K46589">
        <v>15</v>
      </c>
      <c r="L46589">
        <v>0</v>
      </c>
      <c r="M46589" s="1"/>
      <c r="O46589">
        <v>1</v>
      </c>
      <c r="P46589">
        <v>283</v>
      </c>
    </row>
    <row r="46590" spans="1:16" x14ac:dyDescent="0.35">
      <c r="A46590">
        <v>35334485</v>
      </c>
      <c r="B46590" t="s">
        <v>56833</v>
      </c>
      <c r="C46590">
        <v>266025070</v>
      </c>
      <c r="D46590" t="s">
        <v>56834</v>
      </c>
      <c r="E46590" t="s">
        <v>18</v>
      </c>
      <c r="F46590" t="s">
        <v>113</v>
      </c>
      <c r="G46590">
        <v>40.705739999999999</v>
      </c>
      <c r="H46590">
        <v>-73.917370000000005</v>
      </c>
      <c r="I46590" t="s">
        <v>25</v>
      </c>
      <c r="J46590">
        <v>225</v>
      </c>
      <c r="K46590">
        <v>1</v>
      </c>
      <c r="L46590">
        <v>8</v>
      </c>
      <c r="M46590" s="1">
        <v>43650</v>
      </c>
      <c r="N46590">
        <v>7.27</v>
      </c>
      <c r="O46590">
        <v>1</v>
      </c>
      <c r="P46590">
        <v>141</v>
      </c>
    </row>
    <row r="46591" spans="1:16" x14ac:dyDescent="0.35">
      <c r="A46591">
        <v>35335248</v>
      </c>
      <c r="B46591" t="s">
        <v>56835</v>
      </c>
      <c r="C46591">
        <v>24802029</v>
      </c>
      <c r="D46591" t="s">
        <v>3896</v>
      </c>
      <c r="E46591" t="s">
        <v>23</v>
      </c>
      <c r="F46591" t="s">
        <v>28</v>
      </c>
      <c r="G46591">
        <v>40.822380000000003</v>
      </c>
      <c r="H46591">
        <v>-73.954759999999993</v>
      </c>
      <c r="I46591" t="s">
        <v>20</v>
      </c>
      <c r="J46591">
        <v>86</v>
      </c>
      <c r="K46591">
        <v>2</v>
      </c>
      <c r="L46591">
        <v>1</v>
      </c>
      <c r="M46591" s="1">
        <v>43639</v>
      </c>
      <c r="N46591">
        <v>1</v>
      </c>
      <c r="O46591">
        <v>1</v>
      </c>
      <c r="P46591">
        <v>90</v>
      </c>
    </row>
    <row r="46592" spans="1:16" x14ac:dyDescent="0.35">
      <c r="A46592">
        <v>35335762</v>
      </c>
      <c r="B46592" t="s">
        <v>56836</v>
      </c>
      <c r="C46592">
        <v>6645403</v>
      </c>
      <c r="D46592" t="s">
        <v>10923</v>
      </c>
      <c r="E46592" t="s">
        <v>23</v>
      </c>
      <c r="F46592" t="s">
        <v>61</v>
      </c>
      <c r="G46592">
        <v>40.73207</v>
      </c>
      <c r="H46592">
        <v>-74.010869999999997</v>
      </c>
      <c r="I46592" t="s">
        <v>25</v>
      </c>
      <c r="J46592">
        <v>270</v>
      </c>
      <c r="K46592">
        <v>4</v>
      </c>
      <c r="L46592">
        <v>1</v>
      </c>
      <c r="M46592" s="1">
        <v>43630</v>
      </c>
      <c r="N46592">
        <v>1</v>
      </c>
      <c r="O46592">
        <v>1</v>
      </c>
      <c r="P46592">
        <v>50</v>
      </c>
    </row>
    <row r="46593" spans="1:16" x14ac:dyDescent="0.35">
      <c r="A46593">
        <v>35336447</v>
      </c>
      <c r="B46593" t="s">
        <v>56837</v>
      </c>
      <c r="C46593">
        <v>266035174</v>
      </c>
      <c r="D46593" t="s">
        <v>56838</v>
      </c>
      <c r="E46593" t="s">
        <v>18</v>
      </c>
      <c r="F46593" t="s">
        <v>116</v>
      </c>
      <c r="G46593">
        <v>40.653770000000002</v>
      </c>
      <c r="H46593">
        <v>-73.959270000000004</v>
      </c>
      <c r="I46593" t="s">
        <v>20</v>
      </c>
      <c r="J46593">
        <v>69</v>
      </c>
      <c r="K46593">
        <v>2</v>
      </c>
      <c r="L46593">
        <v>3</v>
      </c>
      <c r="M46593" s="1">
        <v>43646</v>
      </c>
      <c r="N46593">
        <v>3</v>
      </c>
      <c r="O46593">
        <v>1</v>
      </c>
      <c r="P46593">
        <v>2</v>
      </c>
    </row>
    <row r="46594" spans="1:16" x14ac:dyDescent="0.35">
      <c r="A46594">
        <v>35336938</v>
      </c>
      <c r="B46594" t="s">
        <v>56839</v>
      </c>
      <c r="C46594">
        <v>264043510</v>
      </c>
      <c r="D46594" t="s">
        <v>2401</v>
      </c>
      <c r="E46594" t="s">
        <v>135</v>
      </c>
      <c r="F46594" t="s">
        <v>8192</v>
      </c>
      <c r="G46594">
        <v>40.662599999999998</v>
      </c>
      <c r="H46594">
        <v>-73.763490000000004</v>
      </c>
      <c r="I46594" t="s">
        <v>20</v>
      </c>
      <c r="J46594">
        <v>90</v>
      </c>
      <c r="K46594">
        <v>1</v>
      </c>
      <c r="L46594">
        <v>1</v>
      </c>
      <c r="M46594" s="1">
        <v>43639</v>
      </c>
      <c r="N46594">
        <v>1</v>
      </c>
      <c r="O46594">
        <v>6</v>
      </c>
      <c r="P46594">
        <v>365</v>
      </c>
    </row>
    <row r="46595" spans="1:16" x14ac:dyDescent="0.35">
      <c r="A46595">
        <v>35336972</v>
      </c>
      <c r="B46595" t="s">
        <v>56840</v>
      </c>
      <c r="C46595">
        <v>253943547</v>
      </c>
      <c r="D46595" t="s">
        <v>3096</v>
      </c>
      <c r="E46595" t="s">
        <v>18</v>
      </c>
      <c r="F46595" t="s">
        <v>40</v>
      </c>
      <c r="G46595">
        <v>40.696599999999997</v>
      </c>
      <c r="H46595">
        <v>-73.943389999999994</v>
      </c>
      <c r="I46595" t="s">
        <v>20</v>
      </c>
      <c r="J46595">
        <v>63</v>
      </c>
      <c r="K46595">
        <v>1</v>
      </c>
      <c r="L46595">
        <v>4</v>
      </c>
      <c r="M46595" s="1">
        <v>43643</v>
      </c>
      <c r="N46595">
        <v>4</v>
      </c>
      <c r="O46595">
        <v>1</v>
      </c>
      <c r="P46595">
        <v>20</v>
      </c>
    </row>
    <row r="46596" spans="1:16" x14ac:dyDescent="0.35">
      <c r="A46596">
        <v>35337180</v>
      </c>
      <c r="B46596" t="s">
        <v>56841</v>
      </c>
      <c r="C46596">
        <v>20179690</v>
      </c>
      <c r="D46596" t="s">
        <v>1243</v>
      </c>
      <c r="E46596" t="s">
        <v>23</v>
      </c>
      <c r="F46596" t="s">
        <v>34</v>
      </c>
      <c r="G46596">
        <v>40.802109999999999</v>
      </c>
      <c r="H46596">
        <v>-73.943650000000005</v>
      </c>
      <c r="I46596" t="s">
        <v>25</v>
      </c>
      <c r="J46596">
        <v>350</v>
      </c>
      <c r="K46596">
        <v>1</v>
      </c>
      <c r="L46596">
        <v>1</v>
      </c>
      <c r="M46596" s="1">
        <v>43640</v>
      </c>
      <c r="N46596">
        <v>1</v>
      </c>
      <c r="O46596">
        <v>1</v>
      </c>
      <c r="P46596">
        <v>17</v>
      </c>
    </row>
    <row r="46597" spans="1:16" x14ac:dyDescent="0.35">
      <c r="A46597">
        <v>35337525</v>
      </c>
      <c r="B46597" t="s">
        <v>56842</v>
      </c>
      <c r="C46597">
        <v>18826598</v>
      </c>
      <c r="D46597" t="s">
        <v>798</v>
      </c>
      <c r="E46597" t="s">
        <v>18</v>
      </c>
      <c r="F46597" t="s">
        <v>64</v>
      </c>
      <c r="G46597">
        <v>40.714129999999997</v>
      </c>
      <c r="H46597">
        <v>-73.960750000000004</v>
      </c>
      <c r="I46597" t="s">
        <v>25</v>
      </c>
      <c r="J46597">
        <v>121</v>
      </c>
      <c r="K46597">
        <v>3</v>
      </c>
      <c r="L46597">
        <v>7</v>
      </c>
      <c r="M46597" s="1">
        <v>43652</v>
      </c>
      <c r="N46597">
        <v>6</v>
      </c>
      <c r="O46597">
        <v>1</v>
      </c>
      <c r="P46597">
        <v>6</v>
      </c>
    </row>
    <row r="46598" spans="1:16" x14ac:dyDescent="0.35">
      <c r="A46598">
        <v>35338703</v>
      </c>
      <c r="B46598" t="s">
        <v>56843</v>
      </c>
      <c r="C46598">
        <v>241889662</v>
      </c>
      <c r="D46598" t="s">
        <v>50891</v>
      </c>
      <c r="E46598" t="s">
        <v>23</v>
      </c>
      <c r="F46598" t="s">
        <v>61</v>
      </c>
      <c r="G46598">
        <v>40.737659999999998</v>
      </c>
      <c r="H46598">
        <v>-74.004480000000001</v>
      </c>
      <c r="I46598" t="s">
        <v>20</v>
      </c>
      <c r="J46598">
        <v>999</v>
      </c>
      <c r="K46598">
        <v>1</v>
      </c>
      <c r="L46598">
        <v>2</v>
      </c>
      <c r="M46598" s="1">
        <v>43651</v>
      </c>
      <c r="N46598">
        <v>2</v>
      </c>
      <c r="O46598">
        <v>5</v>
      </c>
      <c r="P46598">
        <v>321</v>
      </c>
    </row>
    <row r="46599" spans="1:16" x14ac:dyDescent="0.35">
      <c r="A46599">
        <v>35339100</v>
      </c>
      <c r="B46599" t="s">
        <v>56844</v>
      </c>
      <c r="C46599">
        <v>260688089</v>
      </c>
      <c r="D46599" t="s">
        <v>56845</v>
      </c>
      <c r="E46599" t="s">
        <v>18</v>
      </c>
      <c r="F46599" t="s">
        <v>40</v>
      </c>
      <c r="G46599">
        <v>40.678150000000002</v>
      </c>
      <c r="H46599">
        <v>-73.925340000000006</v>
      </c>
      <c r="I46599" t="s">
        <v>20</v>
      </c>
      <c r="J46599">
        <v>60</v>
      </c>
      <c r="K46599">
        <v>1</v>
      </c>
      <c r="L46599">
        <v>1</v>
      </c>
      <c r="M46599" s="1">
        <v>43646</v>
      </c>
      <c r="N46599">
        <v>1</v>
      </c>
      <c r="O46599">
        <v>2</v>
      </c>
      <c r="P46599">
        <v>147</v>
      </c>
    </row>
    <row r="46600" spans="1:16" x14ac:dyDescent="0.35">
      <c r="A46600">
        <v>35339627</v>
      </c>
      <c r="B46600" t="s">
        <v>56846</v>
      </c>
      <c r="C46600">
        <v>260688089</v>
      </c>
      <c r="D46600" t="s">
        <v>56845</v>
      </c>
      <c r="E46600" t="s">
        <v>18</v>
      </c>
      <c r="F46600" t="s">
        <v>40</v>
      </c>
      <c r="G46600">
        <v>40.678640000000001</v>
      </c>
      <c r="H46600">
        <v>-73.92362</v>
      </c>
      <c r="I46600" t="s">
        <v>20</v>
      </c>
      <c r="J46600">
        <v>60</v>
      </c>
      <c r="K46600">
        <v>1</v>
      </c>
      <c r="L46600">
        <v>4</v>
      </c>
      <c r="M46600" s="1">
        <v>43646</v>
      </c>
      <c r="N46600">
        <v>4</v>
      </c>
      <c r="O46600">
        <v>2</v>
      </c>
      <c r="P46600">
        <v>166</v>
      </c>
    </row>
    <row r="46601" spans="1:16" x14ac:dyDescent="0.35">
      <c r="A46601">
        <v>35341044</v>
      </c>
      <c r="B46601" t="s">
        <v>56847</v>
      </c>
      <c r="C46601">
        <v>129739088</v>
      </c>
      <c r="D46601" t="s">
        <v>56848</v>
      </c>
      <c r="E46601" t="s">
        <v>23</v>
      </c>
      <c r="F46601" t="s">
        <v>24</v>
      </c>
      <c r="G46601">
        <v>40.755960000000002</v>
      </c>
      <c r="H46601">
        <v>-73.965810000000005</v>
      </c>
      <c r="I46601" t="s">
        <v>25</v>
      </c>
      <c r="J46601">
        <v>180</v>
      </c>
      <c r="K46601">
        <v>30</v>
      </c>
      <c r="L46601">
        <v>0</v>
      </c>
      <c r="M46601" s="1"/>
      <c r="O46601">
        <v>1</v>
      </c>
      <c r="P46601">
        <v>176</v>
      </c>
    </row>
    <row r="46602" spans="1:16" x14ac:dyDescent="0.35">
      <c r="A46602">
        <v>35341419</v>
      </c>
      <c r="B46602" t="s">
        <v>56849</v>
      </c>
      <c r="C46602">
        <v>63866600</v>
      </c>
      <c r="D46602" t="s">
        <v>566</v>
      </c>
      <c r="E46602" t="s">
        <v>18</v>
      </c>
      <c r="F46602" t="s">
        <v>1576</v>
      </c>
      <c r="G46602">
        <v>40.6297</v>
      </c>
      <c r="H46602">
        <v>-74.030199999999994</v>
      </c>
      <c r="I46602" t="s">
        <v>20</v>
      </c>
      <c r="J46602">
        <v>80</v>
      </c>
      <c r="K46602">
        <v>1</v>
      </c>
      <c r="L46602">
        <v>2</v>
      </c>
      <c r="M46602" s="1">
        <v>43647</v>
      </c>
      <c r="N46602">
        <v>2</v>
      </c>
      <c r="O46602">
        <v>3</v>
      </c>
      <c r="P46602">
        <v>344</v>
      </c>
    </row>
    <row r="46603" spans="1:16" x14ac:dyDescent="0.35">
      <c r="A46603">
        <v>35341842</v>
      </c>
      <c r="B46603" t="s">
        <v>56850</v>
      </c>
      <c r="C46603">
        <v>63866600</v>
      </c>
      <c r="D46603" t="s">
        <v>566</v>
      </c>
      <c r="E46603" t="s">
        <v>18</v>
      </c>
      <c r="F46603" t="s">
        <v>1576</v>
      </c>
      <c r="G46603">
        <v>40.630659999999999</v>
      </c>
      <c r="H46603">
        <v>-74.031360000000006</v>
      </c>
      <c r="I46603" t="s">
        <v>20</v>
      </c>
      <c r="J46603">
        <v>80</v>
      </c>
      <c r="K46603">
        <v>1</v>
      </c>
      <c r="L46603">
        <v>5</v>
      </c>
      <c r="M46603" s="1">
        <v>43652</v>
      </c>
      <c r="N46603">
        <v>4.6900000000000004</v>
      </c>
      <c r="O46603">
        <v>3</v>
      </c>
      <c r="P46603">
        <v>361</v>
      </c>
    </row>
    <row r="46604" spans="1:16" x14ac:dyDescent="0.35">
      <c r="A46604">
        <v>35341959</v>
      </c>
      <c r="B46604" t="s">
        <v>56851</v>
      </c>
      <c r="C46604">
        <v>265025516</v>
      </c>
      <c r="D46604" t="s">
        <v>56852</v>
      </c>
      <c r="E46604" t="s">
        <v>23</v>
      </c>
      <c r="F46604" t="s">
        <v>24</v>
      </c>
      <c r="G46604">
        <v>40.750880000000002</v>
      </c>
      <c r="H46604">
        <v>-73.971000000000004</v>
      </c>
      <c r="I46604" t="s">
        <v>25</v>
      </c>
      <c r="J46604">
        <v>500</v>
      </c>
      <c r="K46604">
        <v>4</v>
      </c>
      <c r="L46604">
        <v>0</v>
      </c>
      <c r="M46604" s="1"/>
      <c r="O46604">
        <v>1</v>
      </c>
      <c r="P46604">
        <v>100</v>
      </c>
    </row>
    <row r="46605" spans="1:16" x14ac:dyDescent="0.35">
      <c r="A46605">
        <v>35342701</v>
      </c>
      <c r="B46605" t="s">
        <v>56853</v>
      </c>
      <c r="C46605">
        <v>264732469</v>
      </c>
      <c r="D46605" t="s">
        <v>56854</v>
      </c>
      <c r="E46605" t="s">
        <v>18</v>
      </c>
      <c r="F46605" t="s">
        <v>40</v>
      </c>
      <c r="G46605">
        <v>40.678159999999998</v>
      </c>
      <c r="H46605">
        <v>-73.923680000000004</v>
      </c>
      <c r="I46605" t="s">
        <v>20</v>
      </c>
      <c r="J46605">
        <v>60</v>
      </c>
      <c r="K46605">
        <v>1</v>
      </c>
      <c r="L46605">
        <v>4</v>
      </c>
      <c r="M46605" s="1">
        <v>43644</v>
      </c>
      <c r="N46605">
        <v>4</v>
      </c>
      <c r="O46605">
        <v>2</v>
      </c>
      <c r="P46605">
        <v>173</v>
      </c>
    </row>
    <row r="46606" spans="1:16" x14ac:dyDescent="0.35">
      <c r="A46606">
        <v>35342841</v>
      </c>
      <c r="B46606" t="s">
        <v>56855</v>
      </c>
      <c r="C46606">
        <v>22412963</v>
      </c>
      <c r="D46606" t="s">
        <v>1233</v>
      </c>
      <c r="E46606" t="s">
        <v>23</v>
      </c>
      <c r="F46606" t="s">
        <v>70</v>
      </c>
      <c r="G46606">
        <v>40.742159999999998</v>
      </c>
      <c r="H46606">
        <v>-73.993629999999996</v>
      </c>
      <c r="I46606" t="s">
        <v>25</v>
      </c>
      <c r="J46606">
        <v>180</v>
      </c>
      <c r="K46606">
        <v>1</v>
      </c>
      <c r="L46606">
        <v>1</v>
      </c>
      <c r="M46606" s="1">
        <v>43641</v>
      </c>
      <c r="N46606">
        <v>1</v>
      </c>
      <c r="O46606">
        <v>3</v>
      </c>
      <c r="P46606">
        <v>210</v>
      </c>
    </row>
    <row r="46607" spans="1:16" x14ac:dyDescent="0.35">
      <c r="A46607">
        <v>35342886</v>
      </c>
      <c r="B46607" t="s">
        <v>56856</v>
      </c>
      <c r="C46607">
        <v>226060825</v>
      </c>
      <c r="D46607" t="s">
        <v>5493</v>
      </c>
      <c r="E46607" t="s">
        <v>23</v>
      </c>
      <c r="F46607" t="s">
        <v>43</v>
      </c>
      <c r="G46607">
        <v>40.762430000000002</v>
      </c>
      <c r="H46607">
        <v>-73.989779999999996</v>
      </c>
      <c r="I46607" t="s">
        <v>20</v>
      </c>
      <c r="J46607">
        <v>90</v>
      </c>
      <c r="K46607">
        <v>1</v>
      </c>
      <c r="L46607">
        <v>1</v>
      </c>
      <c r="M46607" s="1">
        <v>43635</v>
      </c>
      <c r="N46607">
        <v>1</v>
      </c>
      <c r="O46607">
        <v>1</v>
      </c>
      <c r="P46607">
        <v>138</v>
      </c>
    </row>
    <row r="46608" spans="1:16" x14ac:dyDescent="0.35">
      <c r="A46608">
        <v>35343097</v>
      </c>
      <c r="B46608" t="s">
        <v>56857</v>
      </c>
      <c r="C46608">
        <v>221213143</v>
      </c>
      <c r="D46608" t="s">
        <v>566</v>
      </c>
      <c r="E46608" t="s">
        <v>23</v>
      </c>
      <c r="F46608" t="s">
        <v>24</v>
      </c>
      <c r="G46608">
        <v>40.742170000000002</v>
      </c>
      <c r="H46608">
        <v>-73.983980000000003</v>
      </c>
      <c r="I46608" t="s">
        <v>25</v>
      </c>
      <c r="J46608">
        <v>299</v>
      </c>
      <c r="K46608">
        <v>1</v>
      </c>
      <c r="L46608">
        <v>0</v>
      </c>
      <c r="M46608" s="1"/>
      <c r="O46608">
        <v>9</v>
      </c>
      <c r="P46608">
        <v>339</v>
      </c>
    </row>
    <row r="46609" spans="1:16" x14ac:dyDescent="0.35">
      <c r="A46609">
        <v>35343102</v>
      </c>
      <c r="B46609" t="s">
        <v>56858</v>
      </c>
      <c r="C46609">
        <v>42063010</v>
      </c>
      <c r="D46609" t="s">
        <v>1228</v>
      </c>
      <c r="E46609" t="s">
        <v>23</v>
      </c>
      <c r="F46609" t="s">
        <v>97</v>
      </c>
      <c r="G46609">
        <v>40.728319999999997</v>
      </c>
      <c r="H46609">
        <v>-73.989840000000001</v>
      </c>
      <c r="I46609" t="s">
        <v>20</v>
      </c>
      <c r="J46609">
        <v>180</v>
      </c>
      <c r="K46609">
        <v>1</v>
      </c>
      <c r="L46609">
        <v>0</v>
      </c>
      <c r="M46609" s="1"/>
      <c r="O46609">
        <v>1</v>
      </c>
      <c r="P46609">
        <v>177</v>
      </c>
    </row>
    <row r="46610" spans="1:16" x14ac:dyDescent="0.35">
      <c r="A46610">
        <v>35343610</v>
      </c>
      <c r="B46610" t="s">
        <v>56859</v>
      </c>
      <c r="C46610">
        <v>133005440</v>
      </c>
      <c r="D46610" t="s">
        <v>420</v>
      </c>
      <c r="E46610" t="s">
        <v>18</v>
      </c>
      <c r="F46610" t="s">
        <v>31</v>
      </c>
      <c r="G46610">
        <v>40.68253</v>
      </c>
      <c r="H46610">
        <v>-73.965990000000005</v>
      </c>
      <c r="I46610" t="s">
        <v>25</v>
      </c>
      <c r="J46610">
        <v>125</v>
      </c>
      <c r="K46610">
        <v>2</v>
      </c>
      <c r="L46610">
        <v>6</v>
      </c>
      <c r="M46610" s="1">
        <v>43651</v>
      </c>
      <c r="N46610">
        <v>6</v>
      </c>
      <c r="O46610">
        <v>2</v>
      </c>
      <c r="P46610">
        <v>241</v>
      </c>
    </row>
    <row r="46611" spans="1:16" x14ac:dyDescent="0.35">
      <c r="A46611">
        <v>35344056</v>
      </c>
      <c r="B46611" t="s">
        <v>56860</v>
      </c>
      <c r="C46611">
        <v>107211000</v>
      </c>
      <c r="D46611" t="s">
        <v>56861</v>
      </c>
      <c r="E46611" t="s">
        <v>135</v>
      </c>
      <c r="F46611" t="s">
        <v>2016</v>
      </c>
      <c r="G46611">
        <v>40.760010000000001</v>
      </c>
      <c r="H46611">
        <v>-73.888649999999998</v>
      </c>
      <c r="I46611" t="s">
        <v>25</v>
      </c>
      <c r="J46611">
        <v>225</v>
      </c>
      <c r="K46611">
        <v>2</v>
      </c>
      <c r="L46611">
        <v>5</v>
      </c>
      <c r="M46611" s="1">
        <v>43640</v>
      </c>
      <c r="N46611">
        <v>4.29</v>
      </c>
      <c r="O46611">
        <v>1</v>
      </c>
      <c r="P46611">
        <v>337</v>
      </c>
    </row>
    <row r="46612" spans="1:16" x14ac:dyDescent="0.35">
      <c r="A46612">
        <v>35344126</v>
      </c>
      <c r="B46612" t="s">
        <v>56862</v>
      </c>
      <c r="C46612">
        <v>264732469</v>
      </c>
      <c r="D46612" t="s">
        <v>56854</v>
      </c>
      <c r="E46612" t="s">
        <v>18</v>
      </c>
      <c r="F46612" t="s">
        <v>40</v>
      </c>
      <c r="G46612">
        <v>40.678379999999997</v>
      </c>
      <c r="H46612">
        <v>-73.923490000000001</v>
      </c>
      <c r="I46612" t="s">
        <v>20</v>
      </c>
      <c r="J46612">
        <v>60</v>
      </c>
      <c r="K46612">
        <v>1</v>
      </c>
      <c r="L46612">
        <v>3</v>
      </c>
      <c r="M46612" s="1">
        <v>43640</v>
      </c>
      <c r="N46612">
        <v>3</v>
      </c>
      <c r="O46612">
        <v>2</v>
      </c>
      <c r="P46612">
        <v>176</v>
      </c>
    </row>
    <row r="46613" spans="1:16" x14ac:dyDescent="0.35">
      <c r="A46613">
        <v>35344294</v>
      </c>
      <c r="B46613" t="s">
        <v>56863</v>
      </c>
      <c r="C46613">
        <v>266090689</v>
      </c>
      <c r="D46613" t="s">
        <v>46350</v>
      </c>
      <c r="E46613" t="s">
        <v>135</v>
      </c>
      <c r="F46613" t="s">
        <v>547</v>
      </c>
      <c r="G46613">
        <v>40.770180000000003</v>
      </c>
      <c r="H46613">
        <v>-73.921080000000003</v>
      </c>
      <c r="I46613" t="s">
        <v>25</v>
      </c>
      <c r="J46613">
        <v>125</v>
      </c>
      <c r="K46613">
        <v>2</v>
      </c>
      <c r="L46613">
        <v>2</v>
      </c>
      <c r="M46613" s="1">
        <v>43640</v>
      </c>
      <c r="N46613">
        <v>2</v>
      </c>
      <c r="O46613">
        <v>1</v>
      </c>
      <c r="P46613">
        <v>22</v>
      </c>
    </row>
    <row r="46614" spans="1:16" x14ac:dyDescent="0.35">
      <c r="A46614">
        <v>35344556</v>
      </c>
      <c r="B46614" t="s">
        <v>56864</v>
      </c>
      <c r="C46614">
        <v>266092932</v>
      </c>
      <c r="D46614" t="s">
        <v>505</v>
      </c>
      <c r="E46614" t="s">
        <v>23</v>
      </c>
      <c r="F46614" t="s">
        <v>43</v>
      </c>
      <c r="G46614">
        <v>40.756059999999998</v>
      </c>
      <c r="H46614">
        <v>-73.993740000000003</v>
      </c>
      <c r="I46614" t="s">
        <v>25</v>
      </c>
      <c r="J46614">
        <v>279</v>
      </c>
      <c r="K46614">
        <v>2</v>
      </c>
      <c r="L46614">
        <v>3</v>
      </c>
      <c r="M46614" s="1">
        <v>43653</v>
      </c>
      <c r="N46614">
        <v>3</v>
      </c>
      <c r="O46614">
        <v>2</v>
      </c>
      <c r="P46614">
        <v>221</v>
      </c>
    </row>
    <row r="46615" spans="1:16" x14ac:dyDescent="0.35">
      <c r="A46615">
        <v>35345097</v>
      </c>
      <c r="B46615" t="s">
        <v>56865</v>
      </c>
      <c r="C46615">
        <v>266062621</v>
      </c>
      <c r="D46615" t="s">
        <v>56866</v>
      </c>
      <c r="E46615" t="s">
        <v>23</v>
      </c>
      <c r="F46615" t="s">
        <v>61</v>
      </c>
      <c r="G46615">
        <v>40.730060000000002</v>
      </c>
      <c r="H46615">
        <v>-74.007130000000004</v>
      </c>
      <c r="I46615" t="s">
        <v>25</v>
      </c>
      <c r="J46615">
        <v>250</v>
      </c>
      <c r="K46615">
        <v>1</v>
      </c>
      <c r="L46615">
        <v>1</v>
      </c>
      <c r="M46615" s="1">
        <v>43632</v>
      </c>
      <c r="N46615">
        <v>1</v>
      </c>
      <c r="O46615">
        <v>1</v>
      </c>
      <c r="P46615">
        <v>27</v>
      </c>
    </row>
    <row r="46616" spans="1:16" x14ac:dyDescent="0.35">
      <c r="A46616">
        <v>35345358</v>
      </c>
      <c r="B46616" t="s">
        <v>56867</v>
      </c>
      <c r="C46616">
        <v>956324</v>
      </c>
      <c r="D46616" t="s">
        <v>420</v>
      </c>
      <c r="E46616" t="s">
        <v>18</v>
      </c>
      <c r="F46616" t="s">
        <v>64</v>
      </c>
      <c r="G46616">
        <v>40.71705</v>
      </c>
      <c r="H46616">
        <v>-73.964699999999993</v>
      </c>
      <c r="I46616" t="s">
        <v>25</v>
      </c>
      <c r="J46616">
        <v>4500</v>
      </c>
      <c r="K46616">
        <v>30</v>
      </c>
      <c r="L46616">
        <v>0</v>
      </c>
      <c r="M46616" s="1"/>
      <c r="O46616">
        <v>1</v>
      </c>
      <c r="P46616">
        <v>365</v>
      </c>
    </row>
    <row r="46617" spans="1:16" x14ac:dyDescent="0.35">
      <c r="A46617">
        <v>35345370</v>
      </c>
      <c r="B46617" t="s">
        <v>56868</v>
      </c>
      <c r="C46617">
        <v>211595859</v>
      </c>
      <c r="D46617" t="s">
        <v>551</v>
      </c>
      <c r="E46617" t="s">
        <v>23</v>
      </c>
      <c r="F46617" t="s">
        <v>24</v>
      </c>
      <c r="G46617">
        <v>40.744880000000002</v>
      </c>
      <c r="H46617">
        <v>-73.98245</v>
      </c>
      <c r="I46617" t="s">
        <v>25</v>
      </c>
      <c r="J46617">
        <v>300</v>
      </c>
      <c r="K46617">
        <v>30</v>
      </c>
      <c r="L46617">
        <v>5</v>
      </c>
      <c r="M46617" s="1">
        <v>43639</v>
      </c>
      <c r="N46617">
        <v>4.55</v>
      </c>
      <c r="O46617">
        <v>1</v>
      </c>
      <c r="P46617">
        <v>90</v>
      </c>
    </row>
    <row r="46618" spans="1:16" x14ac:dyDescent="0.35">
      <c r="A46618">
        <v>35345694</v>
      </c>
      <c r="B46618" t="s">
        <v>56869</v>
      </c>
      <c r="C46618">
        <v>135563904</v>
      </c>
      <c r="D46618" t="s">
        <v>342</v>
      </c>
      <c r="E46618" t="s">
        <v>135</v>
      </c>
      <c r="F46618" t="s">
        <v>403</v>
      </c>
      <c r="G46618">
        <v>40.705269999999999</v>
      </c>
      <c r="H46618">
        <v>-73.910749999999993</v>
      </c>
      <c r="I46618" t="s">
        <v>20</v>
      </c>
      <c r="J46618">
        <v>180</v>
      </c>
      <c r="K46618">
        <v>1</v>
      </c>
      <c r="L46618">
        <v>0</v>
      </c>
      <c r="M46618" s="1"/>
      <c r="O46618">
        <v>3</v>
      </c>
      <c r="P46618">
        <v>76</v>
      </c>
    </row>
    <row r="46619" spans="1:16" x14ac:dyDescent="0.35">
      <c r="A46619">
        <v>35346075</v>
      </c>
      <c r="B46619" t="s">
        <v>56870</v>
      </c>
      <c r="C46619">
        <v>130617332</v>
      </c>
      <c r="D46619" t="s">
        <v>1849</v>
      </c>
      <c r="E46619" t="s">
        <v>23</v>
      </c>
      <c r="F46619" t="s">
        <v>28</v>
      </c>
      <c r="G46619">
        <v>40.811439999999997</v>
      </c>
      <c r="H46619">
        <v>-73.943860000000001</v>
      </c>
      <c r="I46619" t="s">
        <v>20</v>
      </c>
      <c r="J46619">
        <v>85</v>
      </c>
      <c r="K46619">
        <v>3</v>
      </c>
      <c r="L46619">
        <v>0</v>
      </c>
      <c r="M46619" s="1"/>
      <c r="O46619">
        <v>3</v>
      </c>
      <c r="P46619">
        <v>244</v>
      </c>
    </row>
    <row r="46620" spans="1:16" x14ac:dyDescent="0.35">
      <c r="A46620">
        <v>35346788</v>
      </c>
      <c r="B46620" t="s">
        <v>56871</v>
      </c>
      <c r="C46620">
        <v>16562278</v>
      </c>
      <c r="D46620" t="s">
        <v>56872</v>
      </c>
      <c r="E46620" t="s">
        <v>135</v>
      </c>
      <c r="F46620" t="s">
        <v>547</v>
      </c>
      <c r="G46620">
        <v>40.759979999999999</v>
      </c>
      <c r="H46620">
        <v>-73.926000000000002</v>
      </c>
      <c r="I46620" t="s">
        <v>25</v>
      </c>
      <c r="J46620">
        <v>150</v>
      </c>
      <c r="K46620">
        <v>1</v>
      </c>
      <c r="L46620">
        <v>1</v>
      </c>
      <c r="M46620" s="1">
        <v>43649</v>
      </c>
      <c r="N46620">
        <v>1</v>
      </c>
      <c r="O46620">
        <v>1</v>
      </c>
      <c r="P46620">
        <v>5</v>
      </c>
    </row>
    <row r="46621" spans="1:16" x14ac:dyDescent="0.35">
      <c r="A46621">
        <v>35346820</v>
      </c>
      <c r="B46621" t="s">
        <v>56873</v>
      </c>
      <c r="C46621">
        <v>3241323</v>
      </c>
      <c r="D46621" t="s">
        <v>1205</v>
      </c>
      <c r="E46621" t="s">
        <v>18</v>
      </c>
      <c r="F46621" t="s">
        <v>527</v>
      </c>
      <c r="G46621">
        <v>40.655389999999997</v>
      </c>
      <c r="H46621">
        <v>-73.949610000000007</v>
      </c>
      <c r="I46621" t="s">
        <v>20</v>
      </c>
      <c r="J46621">
        <v>175</v>
      </c>
      <c r="K46621">
        <v>1</v>
      </c>
      <c r="L46621">
        <v>3</v>
      </c>
      <c r="M46621" s="1">
        <v>43646</v>
      </c>
      <c r="N46621">
        <v>3</v>
      </c>
      <c r="O46621">
        <v>1</v>
      </c>
      <c r="P46621">
        <v>87</v>
      </c>
    </row>
    <row r="46622" spans="1:16" x14ac:dyDescent="0.35">
      <c r="A46622">
        <v>35346826</v>
      </c>
      <c r="B46622" t="s">
        <v>56874</v>
      </c>
      <c r="C46622">
        <v>38499797</v>
      </c>
      <c r="D46622" t="s">
        <v>56875</v>
      </c>
      <c r="E46622" t="s">
        <v>23</v>
      </c>
      <c r="F46622" t="s">
        <v>34</v>
      </c>
      <c r="G46622">
        <v>40.804740000000002</v>
      </c>
      <c r="H46622">
        <v>-73.941180000000003</v>
      </c>
      <c r="I46622" t="s">
        <v>25</v>
      </c>
      <c r="J46622">
        <v>110</v>
      </c>
      <c r="K46622">
        <v>3</v>
      </c>
      <c r="L46622">
        <v>3</v>
      </c>
      <c r="M46622" s="1">
        <v>43647</v>
      </c>
      <c r="N46622">
        <v>3</v>
      </c>
      <c r="O46622">
        <v>1</v>
      </c>
      <c r="P46622">
        <v>3</v>
      </c>
    </row>
    <row r="46623" spans="1:16" x14ac:dyDescent="0.35">
      <c r="A46623">
        <v>35347096</v>
      </c>
      <c r="B46623" t="s">
        <v>56876</v>
      </c>
      <c r="C46623">
        <v>62664257</v>
      </c>
      <c r="D46623" t="s">
        <v>56877</v>
      </c>
      <c r="E46623" t="s">
        <v>23</v>
      </c>
      <c r="F46623" t="s">
        <v>97</v>
      </c>
      <c r="G46623">
        <v>40.726709999999997</v>
      </c>
      <c r="H46623">
        <v>-73.979860000000002</v>
      </c>
      <c r="I46623" t="s">
        <v>25</v>
      </c>
      <c r="J46623">
        <v>450</v>
      </c>
      <c r="K46623">
        <v>1</v>
      </c>
      <c r="L46623">
        <v>0</v>
      </c>
      <c r="M46623" s="1"/>
      <c r="O46623">
        <v>1</v>
      </c>
      <c r="P46623">
        <v>365</v>
      </c>
    </row>
    <row r="46624" spans="1:16" x14ac:dyDescent="0.35">
      <c r="A46624">
        <v>35347616</v>
      </c>
      <c r="B46624" t="s">
        <v>56878</v>
      </c>
      <c r="C46624">
        <v>259669775</v>
      </c>
      <c r="D46624" t="s">
        <v>5700</v>
      </c>
      <c r="E46624" t="s">
        <v>18</v>
      </c>
      <c r="F46624" t="s">
        <v>1060</v>
      </c>
      <c r="G46624">
        <v>40.607950000000002</v>
      </c>
      <c r="H46624">
        <v>-73.952179999999998</v>
      </c>
      <c r="I46624" t="s">
        <v>25</v>
      </c>
      <c r="J46624">
        <v>120</v>
      </c>
      <c r="K46624">
        <v>2</v>
      </c>
      <c r="L46624">
        <v>3</v>
      </c>
      <c r="M46624" s="1">
        <v>43643</v>
      </c>
      <c r="N46624">
        <v>3</v>
      </c>
      <c r="O46624">
        <v>2</v>
      </c>
      <c r="P46624">
        <v>103</v>
      </c>
    </row>
    <row r="46625" spans="1:16" x14ac:dyDescent="0.35">
      <c r="A46625">
        <v>35348683</v>
      </c>
      <c r="B46625" t="s">
        <v>56879</v>
      </c>
      <c r="C46625">
        <v>16830841</v>
      </c>
      <c r="D46625" t="s">
        <v>8042</v>
      </c>
      <c r="E46625" t="s">
        <v>23</v>
      </c>
      <c r="F46625" t="s">
        <v>24</v>
      </c>
      <c r="G46625">
        <v>40.763719999999999</v>
      </c>
      <c r="H46625">
        <v>-73.981819999999999</v>
      </c>
      <c r="I46625" t="s">
        <v>20</v>
      </c>
      <c r="J46625">
        <v>358</v>
      </c>
      <c r="K46625">
        <v>1</v>
      </c>
      <c r="L46625">
        <v>2</v>
      </c>
      <c r="M46625" s="1">
        <v>43647</v>
      </c>
      <c r="N46625">
        <v>2</v>
      </c>
      <c r="O46625">
        <v>5</v>
      </c>
      <c r="P46625">
        <v>322</v>
      </c>
    </row>
    <row r="46626" spans="1:16" x14ac:dyDescent="0.35">
      <c r="A46626">
        <v>35348877</v>
      </c>
      <c r="B46626" t="s">
        <v>56880</v>
      </c>
      <c r="C46626">
        <v>39147579</v>
      </c>
      <c r="D46626" t="s">
        <v>2138</v>
      </c>
      <c r="E46626" t="s">
        <v>23</v>
      </c>
      <c r="F46626" t="s">
        <v>70</v>
      </c>
      <c r="G46626">
        <v>40.75217</v>
      </c>
      <c r="H46626">
        <v>-73.998279999999994</v>
      </c>
      <c r="I46626" t="s">
        <v>25</v>
      </c>
      <c r="J46626">
        <v>235</v>
      </c>
      <c r="K46626">
        <v>3</v>
      </c>
      <c r="L46626">
        <v>1</v>
      </c>
      <c r="M46626" s="1">
        <v>43627</v>
      </c>
      <c r="N46626">
        <v>1</v>
      </c>
      <c r="O46626">
        <v>1</v>
      </c>
      <c r="P46626">
        <v>196</v>
      </c>
    </row>
    <row r="46627" spans="1:16" x14ac:dyDescent="0.35">
      <c r="A46627">
        <v>35348968</v>
      </c>
      <c r="B46627" t="s">
        <v>56881</v>
      </c>
      <c r="C46627">
        <v>25127792</v>
      </c>
      <c r="D46627" t="s">
        <v>56882</v>
      </c>
      <c r="E46627" t="s">
        <v>18</v>
      </c>
      <c r="F46627" t="s">
        <v>40</v>
      </c>
      <c r="G46627">
        <v>40.690060000000003</v>
      </c>
      <c r="H46627">
        <v>-73.951269999999994</v>
      </c>
      <c r="I46627" t="s">
        <v>25</v>
      </c>
      <c r="J46627">
        <v>200</v>
      </c>
      <c r="K46627">
        <v>2</v>
      </c>
      <c r="L46627">
        <v>1</v>
      </c>
      <c r="M46627" s="1">
        <v>43641</v>
      </c>
      <c r="N46627">
        <v>1</v>
      </c>
      <c r="O46627">
        <v>1</v>
      </c>
      <c r="P46627">
        <v>21</v>
      </c>
    </row>
    <row r="46628" spans="1:16" x14ac:dyDescent="0.35">
      <c r="A46628">
        <v>35349073</v>
      </c>
      <c r="B46628" t="s">
        <v>56883</v>
      </c>
      <c r="C46628">
        <v>96664487</v>
      </c>
      <c r="D46628" t="s">
        <v>34340</v>
      </c>
      <c r="E46628" t="s">
        <v>18</v>
      </c>
      <c r="F46628" t="s">
        <v>113</v>
      </c>
      <c r="G46628">
        <v>40.688639999999999</v>
      </c>
      <c r="H46628">
        <v>-73.916139999999999</v>
      </c>
      <c r="I46628" t="s">
        <v>25</v>
      </c>
      <c r="J46628">
        <v>175</v>
      </c>
      <c r="K46628">
        <v>3</v>
      </c>
      <c r="L46628">
        <v>1</v>
      </c>
      <c r="M46628" s="1">
        <v>43632</v>
      </c>
      <c r="N46628">
        <v>1</v>
      </c>
      <c r="O46628">
        <v>3</v>
      </c>
      <c r="P46628">
        <v>358</v>
      </c>
    </row>
    <row r="46629" spans="1:16" x14ac:dyDescent="0.35">
      <c r="A46629">
        <v>35349137</v>
      </c>
      <c r="B46629" t="s">
        <v>56884</v>
      </c>
      <c r="C46629">
        <v>265585349</v>
      </c>
      <c r="D46629" t="s">
        <v>2539</v>
      </c>
      <c r="E46629" t="s">
        <v>18</v>
      </c>
      <c r="F46629" t="s">
        <v>64</v>
      </c>
      <c r="G46629">
        <v>40.710999999999999</v>
      </c>
      <c r="H46629">
        <v>-73.961470000000006</v>
      </c>
      <c r="I46629" t="s">
        <v>25</v>
      </c>
      <c r="J46629">
        <v>139</v>
      </c>
      <c r="K46629">
        <v>2</v>
      </c>
      <c r="L46629">
        <v>3</v>
      </c>
      <c r="M46629" s="1">
        <v>43644</v>
      </c>
      <c r="N46629">
        <v>3</v>
      </c>
      <c r="O46629">
        <v>1</v>
      </c>
      <c r="P46629">
        <v>184</v>
      </c>
    </row>
    <row r="46630" spans="1:16" x14ac:dyDescent="0.35">
      <c r="A46630">
        <v>35349443</v>
      </c>
      <c r="B46630" t="s">
        <v>56885</v>
      </c>
      <c r="C46630">
        <v>266128085</v>
      </c>
      <c r="D46630" t="s">
        <v>56886</v>
      </c>
      <c r="E46630" t="s">
        <v>23</v>
      </c>
      <c r="F46630" t="s">
        <v>24</v>
      </c>
      <c r="G46630">
        <v>40.747999999999998</v>
      </c>
      <c r="H46630">
        <v>-73.988309999999998</v>
      </c>
      <c r="I46630" t="s">
        <v>20</v>
      </c>
      <c r="J46630">
        <v>55</v>
      </c>
      <c r="K46630">
        <v>30</v>
      </c>
      <c r="L46630">
        <v>0</v>
      </c>
      <c r="M46630" s="1"/>
      <c r="O46630">
        <v>1</v>
      </c>
      <c r="P46630">
        <v>41</v>
      </c>
    </row>
    <row r="46631" spans="1:16" x14ac:dyDescent="0.35">
      <c r="A46631">
        <v>35350124</v>
      </c>
      <c r="B46631" t="s">
        <v>56887</v>
      </c>
      <c r="C46631">
        <v>5976443</v>
      </c>
      <c r="D46631" t="s">
        <v>16143</v>
      </c>
      <c r="E46631" t="s">
        <v>18</v>
      </c>
      <c r="F46631" t="s">
        <v>64</v>
      </c>
      <c r="G46631">
        <v>40.710709999999999</v>
      </c>
      <c r="H46631">
        <v>-73.960489999999993</v>
      </c>
      <c r="I46631" t="s">
        <v>25</v>
      </c>
      <c r="J46631">
        <v>150</v>
      </c>
      <c r="K46631">
        <v>2</v>
      </c>
      <c r="L46631">
        <v>6</v>
      </c>
      <c r="M46631" s="1">
        <v>43652</v>
      </c>
      <c r="N46631">
        <v>6</v>
      </c>
      <c r="O46631">
        <v>1</v>
      </c>
      <c r="P46631">
        <v>137</v>
      </c>
    </row>
    <row r="46632" spans="1:16" x14ac:dyDescent="0.35">
      <c r="A46632">
        <v>35350827</v>
      </c>
      <c r="B46632" t="s">
        <v>56888</v>
      </c>
      <c r="C46632">
        <v>16107580</v>
      </c>
      <c r="D46632" t="s">
        <v>21837</v>
      </c>
      <c r="E46632" t="s">
        <v>23</v>
      </c>
      <c r="F46632" t="s">
        <v>43</v>
      </c>
      <c r="G46632">
        <v>40.761600000000001</v>
      </c>
      <c r="H46632">
        <v>-73.989360000000005</v>
      </c>
      <c r="I46632" t="s">
        <v>25</v>
      </c>
      <c r="J46632">
        <v>700</v>
      </c>
      <c r="K46632">
        <v>4</v>
      </c>
      <c r="L46632">
        <v>2</v>
      </c>
      <c r="M46632" s="1">
        <v>43638</v>
      </c>
      <c r="N46632">
        <v>2</v>
      </c>
      <c r="O46632">
        <v>1</v>
      </c>
      <c r="P46632">
        <v>130</v>
      </c>
    </row>
    <row r="46633" spans="1:16" x14ac:dyDescent="0.35">
      <c r="A46633">
        <v>35351599</v>
      </c>
      <c r="B46633" t="s">
        <v>56889</v>
      </c>
      <c r="C46633">
        <v>206451695</v>
      </c>
      <c r="D46633" t="s">
        <v>647</v>
      </c>
      <c r="E46633" t="s">
        <v>23</v>
      </c>
      <c r="F46633" t="s">
        <v>43</v>
      </c>
      <c r="G46633">
        <v>40.761240000000001</v>
      </c>
      <c r="H46633">
        <v>-73.996110000000002</v>
      </c>
      <c r="I46633" t="s">
        <v>25</v>
      </c>
      <c r="J46633">
        <v>450</v>
      </c>
      <c r="K46633">
        <v>2</v>
      </c>
      <c r="L46633">
        <v>0</v>
      </c>
      <c r="M46633" s="1"/>
      <c r="O46633">
        <v>3</v>
      </c>
      <c r="P46633">
        <v>365</v>
      </c>
    </row>
    <row r="46634" spans="1:16" x14ac:dyDescent="0.35">
      <c r="A46634">
        <v>35352171</v>
      </c>
      <c r="B46634" t="s">
        <v>56890</v>
      </c>
      <c r="C46634">
        <v>10664416</v>
      </c>
      <c r="D46634" t="s">
        <v>48</v>
      </c>
      <c r="E46634" t="s">
        <v>18</v>
      </c>
      <c r="F46634" t="s">
        <v>40</v>
      </c>
      <c r="G46634">
        <v>40.685980000000001</v>
      </c>
      <c r="H46634">
        <v>-73.919970000000006</v>
      </c>
      <c r="I46634" t="s">
        <v>25</v>
      </c>
      <c r="J46634">
        <v>200</v>
      </c>
      <c r="K46634">
        <v>3</v>
      </c>
      <c r="L46634">
        <v>0</v>
      </c>
      <c r="M46634" s="1"/>
      <c r="O46634">
        <v>2</v>
      </c>
      <c r="P46634">
        <v>41</v>
      </c>
    </row>
    <row r="46635" spans="1:16" x14ac:dyDescent="0.35">
      <c r="A46635">
        <v>35352188</v>
      </c>
      <c r="B46635" t="s">
        <v>56891</v>
      </c>
      <c r="C46635">
        <v>69700229</v>
      </c>
      <c r="D46635" t="s">
        <v>40173</v>
      </c>
      <c r="E46635" t="s">
        <v>135</v>
      </c>
      <c r="F46635" t="s">
        <v>433</v>
      </c>
      <c r="G46635">
        <v>40.681579999999997</v>
      </c>
      <c r="H46635">
        <v>-73.775499999999994</v>
      </c>
      <c r="I46635" t="s">
        <v>20</v>
      </c>
      <c r="J46635">
        <v>75</v>
      </c>
      <c r="K46635">
        <v>1</v>
      </c>
      <c r="L46635">
        <v>0</v>
      </c>
      <c r="M46635" s="1"/>
      <c r="O46635">
        <v>3</v>
      </c>
      <c r="P46635">
        <v>364</v>
      </c>
    </row>
    <row r="46636" spans="1:16" x14ac:dyDescent="0.35">
      <c r="A46636">
        <v>35352430</v>
      </c>
      <c r="B46636" t="s">
        <v>56892</v>
      </c>
      <c r="C46636">
        <v>69700229</v>
      </c>
      <c r="D46636" t="s">
        <v>40173</v>
      </c>
      <c r="E46636" t="s">
        <v>135</v>
      </c>
      <c r="F46636" t="s">
        <v>433</v>
      </c>
      <c r="G46636">
        <v>40.681440000000002</v>
      </c>
      <c r="H46636">
        <v>-73.777389999999997</v>
      </c>
      <c r="I46636" t="s">
        <v>25</v>
      </c>
      <c r="J46636">
        <v>250</v>
      </c>
      <c r="K46636">
        <v>1</v>
      </c>
      <c r="L46636">
        <v>0</v>
      </c>
      <c r="M46636" s="1"/>
      <c r="O46636">
        <v>3</v>
      </c>
      <c r="P46636">
        <v>22</v>
      </c>
    </row>
    <row r="46637" spans="1:16" x14ac:dyDescent="0.35">
      <c r="A46637">
        <v>35352621</v>
      </c>
      <c r="B46637" t="s">
        <v>56893</v>
      </c>
      <c r="C46637">
        <v>256321373</v>
      </c>
      <c r="D46637" t="s">
        <v>56894</v>
      </c>
      <c r="E46637" t="s">
        <v>23</v>
      </c>
      <c r="F46637" t="s">
        <v>28</v>
      </c>
      <c r="G46637">
        <v>40.821680000000001</v>
      </c>
      <c r="H46637">
        <v>-73.938550000000006</v>
      </c>
      <c r="I46637" t="s">
        <v>20</v>
      </c>
      <c r="J46637">
        <v>50</v>
      </c>
      <c r="K46637">
        <v>1</v>
      </c>
      <c r="L46637">
        <v>1</v>
      </c>
      <c r="M46637" s="1">
        <v>43625</v>
      </c>
      <c r="N46637">
        <v>1</v>
      </c>
      <c r="O46637">
        <v>1</v>
      </c>
      <c r="P46637">
        <v>116</v>
      </c>
    </row>
    <row r="46638" spans="1:16" x14ac:dyDescent="0.35">
      <c r="A46638">
        <v>35352786</v>
      </c>
      <c r="B46638" t="s">
        <v>56895</v>
      </c>
      <c r="C46638">
        <v>43706661</v>
      </c>
      <c r="D46638" t="s">
        <v>1578</v>
      </c>
      <c r="E46638" t="s">
        <v>18</v>
      </c>
      <c r="F46638" t="s">
        <v>64</v>
      </c>
      <c r="G46638">
        <v>40.710299999999997</v>
      </c>
      <c r="H46638">
        <v>-73.966309999999993</v>
      </c>
      <c r="I46638" t="s">
        <v>25</v>
      </c>
      <c r="J46638">
        <v>230</v>
      </c>
      <c r="K46638">
        <v>3</v>
      </c>
      <c r="L46638">
        <v>1</v>
      </c>
      <c r="M46638" s="1">
        <v>43646</v>
      </c>
      <c r="N46638">
        <v>1</v>
      </c>
      <c r="O46638">
        <v>1</v>
      </c>
      <c r="P46638">
        <v>16</v>
      </c>
    </row>
    <row r="46639" spans="1:16" x14ac:dyDescent="0.35">
      <c r="A46639">
        <v>35352800</v>
      </c>
      <c r="B46639" t="s">
        <v>56896</v>
      </c>
      <c r="C46639">
        <v>3084472</v>
      </c>
      <c r="D46639" t="s">
        <v>2992</v>
      </c>
      <c r="E46639" t="s">
        <v>135</v>
      </c>
      <c r="F46639" t="s">
        <v>403</v>
      </c>
      <c r="G46639">
        <v>40.70196</v>
      </c>
      <c r="H46639">
        <v>-73.905779999999993</v>
      </c>
      <c r="I46639" t="s">
        <v>25</v>
      </c>
      <c r="J46639">
        <v>71</v>
      </c>
      <c r="K46639">
        <v>2</v>
      </c>
      <c r="L46639">
        <v>0</v>
      </c>
      <c r="M46639" s="1"/>
      <c r="O46639">
        <v>1</v>
      </c>
      <c r="P46639">
        <v>41</v>
      </c>
    </row>
    <row r="46640" spans="1:16" x14ac:dyDescent="0.35">
      <c r="A46640">
        <v>35352999</v>
      </c>
      <c r="B46640" t="s">
        <v>56897</v>
      </c>
      <c r="C46640">
        <v>1324150</v>
      </c>
      <c r="D46640" t="s">
        <v>24760</v>
      </c>
      <c r="E46640" t="s">
        <v>18</v>
      </c>
      <c r="F46640" t="s">
        <v>31</v>
      </c>
      <c r="G46640">
        <v>40.685299999999998</v>
      </c>
      <c r="H46640">
        <v>-73.966920000000002</v>
      </c>
      <c r="I46640" t="s">
        <v>25</v>
      </c>
      <c r="J46640">
        <v>140</v>
      </c>
      <c r="K46640">
        <v>7</v>
      </c>
      <c r="L46640">
        <v>2</v>
      </c>
      <c r="M46640" s="1">
        <v>43645</v>
      </c>
      <c r="N46640">
        <v>2</v>
      </c>
      <c r="O46640">
        <v>1</v>
      </c>
      <c r="P46640">
        <v>29</v>
      </c>
    </row>
    <row r="46641" spans="1:16" x14ac:dyDescent="0.35">
      <c r="A46641">
        <v>35353172</v>
      </c>
      <c r="B46641" t="s">
        <v>56898</v>
      </c>
      <c r="C46641">
        <v>78432713</v>
      </c>
      <c r="D46641" t="s">
        <v>20731</v>
      </c>
      <c r="E46641" t="s">
        <v>18</v>
      </c>
      <c r="F46641" t="s">
        <v>40</v>
      </c>
      <c r="G46641">
        <v>40.690040000000003</v>
      </c>
      <c r="H46641">
        <v>-73.952240000000003</v>
      </c>
      <c r="I46641" t="s">
        <v>20</v>
      </c>
      <c r="J46641">
        <v>42</v>
      </c>
      <c r="K46641">
        <v>7</v>
      </c>
      <c r="L46641">
        <v>1</v>
      </c>
      <c r="M46641" s="1">
        <v>43620</v>
      </c>
      <c r="N46641">
        <v>0.83</v>
      </c>
      <c r="O46641">
        <v>1</v>
      </c>
      <c r="P46641">
        <v>21</v>
      </c>
    </row>
    <row r="46642" spans="1:16" x14ac:dyDescent="0.35">
      <c r="A46642">
        <v>35353585</v>
      </c>
      <c r="B46642" t="s">
        <v>56899</v>
      </c>
      <c r="C46642">
        <v>192784843</v>
      </c>
      <c r="D46642" t="s">
        <v>914</v>
      </c>
      <c r="E46642" t="s">
        <v>23</v>
      </c>
      <c r="F46642" t="s">
        <v>503</v>
      </c>
      <c r="G46642">
        <v>40.731250000000003</v>
      </c>
      <c r="H46642">
        <v>-73.99933</v>
      </c>
      <c r="I46642" t="s">
        <v>25</v>
      </c>
      <c r="J46642">
        <v>300</v>
      </c>
      <c r="K46642">
        <v>5</v>
      </c>
      <c r="L46642">
        <v>0</v>
      </c>
      <c r="M46642" s="1"/>
      <c r="O46642">
        <v>1</v>
      </c>
      <c r="P46642">
        <v>9</v>
      </c>
    </row>
    <row r="46643" spans="1:16" x14ac:dyDescent="0.35">
      <c r="A46643">
        <v>35353949</v>
      </c>
      <c r="B46643" t="s">
        <v>56900</v>
      </c>
      <c r="C46643">
        <v>17689167</v>
      </c>
      <c r="D46643" t="s">
        <v>4438</v>
      </c>
      <c r="E46643" t="s">
        <v>23</v>
      </c>
      <c r="F46643" t="s">
        <v>24</v>
      </c>
      <c r="G46643">
        <v>40.751240000000003</v>
      </c>
      <c r="H46643">
        <v>-73.98451</v>
      </c>
      <c r="I46643" t="s">
        <v>25</v>
      </c>
      <c r="J46643">
        <v>342</v>
      </c>
      <c r="K46643">
        <v>3</v>
      </c>
      <c r="L46643">
        <v>2</v>
      </c>
      <c r="M46643" s="1">
        <v>43639</v>
      </c>
      <c r="N46643">
        <v>2</v>
      </c>
      <c r="O46643">
        <v>1</v>
      </c>
      <c r="P46643">
        <v>40</v>
      </c>
    </row>
    <row r="46644" spans="1:16" x14ac:dyDescent="0.35">
      <c r="A46644">
        <v>35354079</v>
      </c>
      <c r="B46644" t="s">
        <v>56901</v>
      </c>
      <c r="C46644">
        <v>50484258</v>
      </c>
      <c r="D46644" t="s">
        <v>182</v>
      </c>
      <c r="E46644" t="s">
        <v>23</v>
      </c>
      <c r="F46644" t="s">
        <v>169</v>
      </c>
      <c r="G46644">
        <v>40.762990000000002</v>
      </c>
      <c r="H46644">
        <v>-73.960999999999999</v>
      </c>
      <c r="I46644" t="s">
        <v>25</v>
      </c>
      <c r="J46644">
        <v>290</v>
      </c>
      <c r="K46644">
        <v>1</v>
      </c>
      <c r="L46644">
        <v>0</v>
      </c>
      <c r="M46644" s="1"/>
      <c r="O46644">
        <v>1</v>
      </c>
      <c r="P46644">
        <v>0</v>
      </c>
    </row>
    <row r="46645" spans="1:16" x14ac:dyDescent="0.35">
      <c r="A46645">
        <v>35354567</v>
      </c>
      <c r="B46645" t="s">
        <v>56902</v>
      </c>
      <c r="C46645">
        <v>265057419</v>
      </c>
      <c r="D46645" t="s">
        <v>56903</v>
      </c>
      <c r="E46645" t="s">
        <v>18</v>
      </c>
      <c r="F46645" t="s">
        <v>988</v>
      </c>
      <c r="G46645">
        <v>40.67201</v>
      </c>
      <c r="H46645">
        <v>-73.869439999999997</v>
      </c>
      <c r="I46645" t="s">
        <v>20</v>
      </c>
      <c r="J46645">
        <v>70</v>
      </c>
      <c r="K46645">
        <v>3</v>
      </c>
      <c r="L46645">
        <v>0</v>
      </c>
      <c r="M46645" s="1"/>
      <c r="O46645">
        <v>2</v>
      </c>
      <c r="P46645">
        <v>363</v>
      </c>
    </row>
    <row r="46646" spans="1:16" x14ac:dyDescent="0.35">
      <c r="A46646">
        <v>35355147</v>
      </c>
      <c r="B46646" t="s">
        <v>56904</v>
      </c>
      <c r="C46646">
        <v>264842412</v>
      </c>
      <c r="D46646" t="s">
        <v>56905</v>
      </c>
      <c r="E46646" t="s">
        <v>23</v>
      </c>
      <c r="F46646" t="s">
        <v>391</v>
      </c>
      <c r="G46646">
        <v>40.707569999999997</v>
      </c>
      <c r="H46646">
        <v>-74.013859999999994</v>
      </c>
      <c r="I46646" t="s">
        <v>25</v>
      </c>
      <c r="J46646">
        <v>321</v>
      </c>
      <c r="K46646">
        <v>3</v>
      </c>
      <c r="L46646">
        <v>4</v>
      </c>
      <c r="M46646" s="1">
        <v>43646</v>
      </c>
      <c r="N46646">
        <v>4</v>
      </c>
      <c r="O46646">
        <v>1</v>
      </c>
      <c r="P46646">
        <v>65</v>
      </c>
    </row>
    <row r="46647" spans="1:16" x14ac:dyDescent="0.35">
      <c r="A46647">
        <v>35356745</v>
      </c>
      <c r="B46647" t="s">
        <v>56906</v>
      </c>
      <c r="C46647">
        <v>153434419</v>
      </c>
      <c r="D46647" t="s">
        <v>512</v>
      </c>
      <c r="E46647" t="s">
        <v>23</v>
      </c>
      <c r="F46647" t="s">
        <v>28</v>
      </c>
      <c r="G46647">
        <v>40.814329999999998</v>
      </c>
      <c r="H46647">
        <v>-73.942549999999997</v>
      </c>
      <c r="I46647" t="s">
        <v>20</v>
      </c>
      <c r="J46647">
        <v>75</v>
      </c>
      <c r="K46647">
        <v>5</v>
      </c>
      <c r="L46647">
        <v>1</v>
      </c>
      <c r="M46647" s="1">
        <v>43630</v>
      </c>
      <c r="N46647">
        <v>1</v>
      </c>
      <c r="O46647">
        <v>3</v>
      </c>
      <c r="P46647">
        <v>246</v>
      </c>
    </row>
    <row r="46648" spans="1:16" x14ac:dyDescent="0.35">
      <c r="A46648">
        <v>35357079</v>
      </c>
      <c r="B46648" t="s">
        <v>56907</v>
      </c>
      <c r="C46648">
        <v>153434419</v>
      </c>
      <c r="D46648" t="s">
        <v>512</v>
      </c>
      <c r="E46648" t="s">
        <v>23</v>
      </c>
      <c r="F46648" t="s">
        <v>28</v>
      </c>
      <c r="G46648">
        <v>40.813690000000001</v>
      </c>
      <c r="H46648">
        <v>-73.942390000000003</v>
      </c>
      <c r="I46648" t="s">
        <v>20</v>
      </c>
      <c r="J46648">
        <v>95</v>
      </c>
      <c r="K46648">
        <v>5</v>
      </c>
      <c r="L46648">
        <v>0</v>
      </c>
      <c r="M46648" s="1"/>
      <c r="O46648">
        <v>3</v>
      </c>
      <c r="P46648">
        <v>265</v>
      </c>
    </row>
    <row r="46649" spans="1:16" x14ac:dyDescent="0.35">
      <c r="A46649">
        <v>35357271</v>
      </c>
      <c r="B46649" t="s">
        <v>56908</v>
      </c>
      <c r="C46649">
        <v>153434419</v>
      </c>
      <c r="D46649" t="s">
        <v>512</v>
      </c>
      <c r="E46649" t="s">
        <v>23</v>
      </c>
      <c r="F46649" t="s">
        <v>28</v>
      </c>
      <c r="G46649">
        <v>40.813890000000001</v>
      </c>
      <c r="H46649">
        <v>-73.942390000000003</v>
      </c>
      <c r="I46649" t="s">
        <v>20</v>
      </c>
      <c r="J46649">
        <v>100</v>
      </c>
      <c r="K46649">
        <v>5</v>
      </c>
      <c r="L46649">
        <v>1</v>
      </c>
      <c r="M46649" s="1">
        <v>43634</v>
      </c>
      <c r="N46649">
        <v>1</v>
      </c>
      <c r="O46649">
        <v>3</v>
      </c>
      <c r="P46649">
        <v>260</v>
      </c>
    </row>
    <row r="46650" spans="1:16" x14ac:dyDescent="0.35">
      <c r="A46650">
        <v>35361159</v>
      </c>
      <c r="B46650" t="s">
        <v>56909</v>
      </c>
      <c r="C46650">
        <v>266212681</v>
      </c>
      <c r="D46650" t="s">
        <v>4798</v>
      </c>
      <c r="E46650" t="s">
        <v>23</v>
      </c>
      <c r="F46650" t="s">
        <v>28</v>
      </c>
      <c r="G46650">
        <v>40.807780000000001</v>
      </c>
      <c r="H46650">
        <v>-73.945610000000002</v>
      </c>
      <c r="I46650" t="s">
        <v>25</v>
      </c>
      <c r="J46650">
        <v>200</v>
      </c>
      <c r="K46650">
        <v>1</v>
      </c>
      <c r="L46650">
        <v>4</v>
      </c>
      <c r="M46650" s="1">
        <v>43652</v>
      </c>
      <c r="N46650">
        <v>4</v>
      </c>
      <c r="O46650">
        <v>1</v>
      </c>
      <c r="P46650">
        <v>139</v>
      </c>
    </row>
    <row r="46651" spans="1:16" x14ac:dyDescent="0.35">
      <c r="A46651">
        <v>35365315</v>
      </c>
      <c r="B46651" t="s">
        <v>56910</v>
      </c>
      <c r="C46651">
        <v>265362077</v>
      </c>
      <c r="D46651" t="s">
        <v>56911</v>
      </c>
      <c r="E46651" t="s">
        <v>23</v>
      </c>
      <c r="F46651" t="s">
        <v>1977</v>
      </c>
      <c r="G46651">
        <v>40.712620000000001</v>
      </c>
      <c r="H46651">
        <v>-74.006979999999999</v>
      </c>
      <c r="I46651" t="s">
        <v>25</v>
      </c>
      <c r="J46651">
        <v>175</v>
      </c>
      <c r="K46651">
        <v>30</v>
      </c>
      <c r="L46651">
        <v>0</v>
      </c>
      <c r="M46651" s="1"/>
      <c r="O46651">
        <v>1</v>
      </c>
      <c r="P46651">
        <v>346</v>
      </c>
    </row>
    <row r="46652" spans="1:16" x14ac:dyDescent="0.35">
      <c r="A46652">
        <v>35367758</v>
      </c>
      <c r="B46652" t="s">
        <v>56912</v>
      </c>
      <c r="C46652">
        <v>266246187</v>
      </c>
      <c r="D46652" t="s">
        <v>56913</v>
      </c>
      <c r="E46652" t="s">
        <v>18</v>
      </c>
      <c r="F46652" t="s">
        <v>116</v>
      </c>
      <c r="G46652">
        <v>40.63053</v>
      </c>
      <c r="H46652">
        <v>-73.962270000000004</v>
      </c>
      <c r="I46652" t="s">
        <v>119</v>
      </c>
      <c r="J46652">
        <v>150</v>
      </c>
      <c r="K46652">
        <v>15</v>
      </c>
      <c r="L46652">
        <v>0</v>
      </c>
      <c r="M46652" s="1"/>
      <c r="O46652">
        <v>1</v>
      </c>
      <c r="P46652">
        <v>180</v>
      </c>
    </row>
    <row r="46653" spans="1:16" x14ac:dyDescent="0.35">
      <c r="A46653">
        <v>35367799</v>
      </c>
      <c r="B46653" t="s">
        <v>56914</v>
      </c>
      <c r="C46653">
        <v>3871108</v>
      </c>
      <c r="D46653" t="s">
        <v>176</v>
      </c>
      <c r="E46653" t="s">
        <v>135</v>
      </c>
      <c r="F46653" t="s">
        <v>547</v>
      </c>
      <c r="G46653">
        <v>40.755960000000002</v>
      </c>
      <c r="H46653">
        <v>-73.916370000000001</v>
      </c>
      <c r="I46653" t="s">
        <v>25</v>
      </c>
      <c r="J46653">
        <v>75</v>
      </c>
      <c r="K46653">
        <v>20</v>
      </c>
      <c r="L46653">
        <v>0</v>
      </c>
      <c r="M46653" s="1"/>
      <c r="O46653">
        <v>1</v>
      </c>
      <c r="P46653">
        <v>344</v>
      </c>
    </row>
    <row r="46654" spans="1:16" x14ac:dyDescent="0.35">
      <c r="A46654">
        <v>35368172</v>
      </c>
      <c r="B46654" t="s">
        <v>56915</v>
      </c>
      <c r="C46654">
        <v>266158631</v>
      </c>
      <c r="D46654" t="s">
        <v>269</v>
      </c>
      <c r="E46654" t="s">
        <v>23</v>
      </c>
      <c r="F46654" t="s">
        <v>43</v>
      </c>
      <c r="G46654">
        <v>40.761940000000003</v>
      </c>
      <c r="H46654">
        <v>-73.99006</v>
      </c>
      <c r="I46654" t="s">
        <v>25</v>
      </c>
      <c r="J46654">
        <v>189</v>
      </c>
      <c r="K46654">
        <v>1</v>
      </c>
      <c r="L46654">
        <v>4</v>
      </c>
      <c r="M46654" s="1">
        <v>43646</v>
      </c>
      <c r="N46654">
        <v>4</v>
      </c>
      <c r="O46654">
        <v>1</v>
      </c>
      <c r="P46654">
        <v>180</v>
      </c>
    </row>
    <row r="46655" spans="1:16" x14ac:dyDescent="0.35">
      <c r="A46655">
        <v>35368609</v>
      </c>
      <c r="B46655" t="s">
        <v>56916</v>
      </c>
      <c r="C46655">
        <v>266261548</v>
      </c>
      <c r="D46655" t="s">
        <v>25774</v>
      </c>
      <c r="E46655" t="s">
        <v>135</v>
      </c>
      <c r="F46655" t="s">
        <v>547</v>
      </c>
      <c r="G46655">
        <v>40.758749999999999</v>
      </c>
      <c r="H46655">
        <v>-73.920479999999998</v>
      </c>
      <c r="I46655" t="s">
        <v>25</v>
      </c>
      <c r="J46655">
        <v>275</v>
      </c>
      <c r="K46655">
        <v>2</v>
      </c>
      <c r="L46655">
        <v>2</v>
      </c>
      <c r="M46655" s="1">
        <v>43647</v>
      </c>
      <c r="N46655">
        <v>2</v>
      </c>
      <c r="O46655">
        <v>1</v>
      </c>
      <c r="P46655">
        <v>279</v>
      </c>
    </row>
    <row r="46656" spans="1:16" x14ac:dyDescent="0.35">
      <c r="A46656">
        <v>35368749</v>
      </c>
      <c r="B46656" t="s">
        <v>56917</v>
      </c>
      <c r="C46656">
        <v>64969440</v>
      </c>
      <c r="D46656" t="s">
        <v>56918</v>
      </c>
      <c r="E46656" t="s">
        <v>384</v>
      </c>
      <c r="F46656" t="s">
        <v>16179</v>
      </c>
      <c r="G46656">
        <v>40.860930000000003</v>
      </c>
      <c r="H46656">
        <v>-73.851849999999999</v>
      </c>
      <c r="I46656" t="s">
        <v>25</v>
      </c>
      <c r="J46656">
        <v>75</v>
      </c>
      <c r="K46656">
        <v>2</v>
      </c>
      <c r="L46656">
        <v>2</v>
      </c>
      <c r="M46656" s="1">
        <v>43651</v>
      </c>
      <c r="N46656">
        <v>2</v>
      </c>
      <c r="O46656">
        <v>1</v>
      </c>
      <c r="P46656">
        <v>160</v>
      </c>
    </row>
    <row r="46657" spans="1:16" x14ac:dyDescent="0.35">
      <c r="A46657">
        <v>35369372</v>
      </c>
      <c r="B46657" t="s">
        <v>56919</v>
      </c>
      <c r="C46657">
        <v>113464126</v>
      </c>
      <c r="D46657" t="s">
        <v>2335</v>
      </c>
      <c r="E46657" t="s">
        <v>23</v>
      </c>
      <c r="F46657" t="s">
        <v>43</v>
      </c>
      <c r="G46657">
        <v>40.76285</v>
      </c>
      <c r="H46657">
        <v>-73.986090000000004</v>
      </c>
      <c r="I46657" t="s">
        <v>25</v>
      </c>
      <c r="J46657">
        <v>189</v>
      </c>
      <c r="K46657">
        <v>1</v>
      </c>
      <c r="L46657">
        <v>3</v>
      </c>
      <c r="M46657" s="1">
        <v>43648</v>
      </c>
      <c r="N46657">
        <v>3</v>
      </c>
      <c r="O46657">
        <v>1</v>
      </c>
      <c r="P46657">
        <v>122</v>
      </c>
    </row>
    <row r="46658" spans="1:16" x14ac:dyDescent="0.35">
      <c r="A46658">
        <v>35369883</v>
      </c>
      <c r="B46658" t="s">
        <v>56920</v>
      </c>
      <c r="C46658">
        <v>144866025</v>
      </c>
      <c r="D46658" t="s">
        <v>5312</v>
      </c>
      <c r="E46658" t="s">
        <v>135</v>
      </c>
      <c r="F46658" t="s">
        <v>471</v>
      </c>
      <c r="G46658">
        <v>40.777459999999998</v>
      </c>
      <c r="H46658">
        <v>-73.918400000000005</v>
      </c>
      <c r="I46658" t="s">
        <v>20</v>
      </c>
      <c r="J46658">
        <v>50</v>
      </c>
      <c r="K46658">
        <v>14</v>
      </c>
      <c r="L46658">
        <v>0</v>
      </c>
      <c r="M46658" s="1"/>
      <c r="O46658">
        <v>1</v>
      </c>
      <c r="P46658">
        <v>68</v>
      </c>
    </row>
    <row r="46659" spans="1:16" x14ac:dyDescent="0.35">
      <c r="A46659">
        <v>35370678</v>
      </c>
      <c r="B46659" t="s">
        <v>56921</v>
      </c>
      <c r="C46659">
        <v>141778215</v>
      </c>
      <c r="D46659" t="s">
        <v>2138</v>
      </c>
      <c r="E46659" t="s">
        <v>23</v>
      </c>
      <c r="F46659" t="s">
        <v>70</v>
      </c>
      <c r="G46659">
        <v>40.748139999999999</v>
      </c>
      <c r="H46659">
        <v>-73.994159999999994</v>
      </c>
      <c r="I46659" t="s">
        <v>25</v>
      </c>
      <c r="J46659">
        <v>269</v>
      </c>
      <c r="K46659">
        <v>1</v>
      </c>
      <c r="L46659">
        <v>2</v>
      </c>
      <c r="M46659" s="1">
        <v>43628</v>
      </c>
      <c r="N46659">
        <v>2</v>
      </c>
      <c r="O46659">
        <v>1</v>
      </c>
      <c r="P46659">
        <v>238</v>
      </c>
    </row>
    <row r="46660" spans="1:16" x14ac:dyDescent="0.35">
      <c r="A46660">
        <v>35371114</v>
      </c>
      <c r="B46660" t="s">
        <v>56922</v>
      </c>
      <c r="C46660">
        <v>96019</v>
      </c>
      <c r="D46660" t="s">
        <v>2490</v>
      </c>
      <c r="E46660" t="s">
        <v>23</v>
      </c>
      <c r="F46660" t="s">
        <v>24</v>
      </c>
      <c r="G46660">
        <v>40.765270000000001</v>
      </c>
      <c r="H46660">
        <v>-73.981390000000005</v>
      </c>
      <c r="I46660" t="s">
        <v>20</v>
      </c>
      <c r="J46660">
        <v>299</v>
      </c>
      <c r="K46660">
        <v>3</v>
      </c>
      <c r="L46660">
        <v>0</v>
      </c>
      <c r="M46660" s="1"/>
      <c r="O46660">
        <v>1</v>
      </c>
      <c r="P46660">
        <v>3</v>
      </c>
    </row>
    <row r="46661" spans="1:16" x14ac:dyDescent="0.35">
      <c r="A46661">
        <v>35371155</v>
      </c>
      <c r="B46661" t="s">
        <v>56923</v>
      </c>
      <c r="C46661">
        <v>12833650</v>
      </c>
      <c r="D46661" t="s">
        <v>8607</v>
      </c>
      <c r="E46661" t="s">
        <v>23</v>
      </c>
      <c r="F46661" t="s">
        <v>37</v>
      </c>
      <c r="G46661">
        <v>40.7485</v>
      </c>
      <c r="H46661">
        <v>-73.974189999999993</v>
      </c>
      <c r="I46661" t="s">
        <v>20</v>
      </c>
      <c r="J46661">
        <v>150</v>
      </c>
      <c r="K46661">
        <v>4</v>
      </c>
      <c r="L46661">
        <v>0</v>
      </c>
      <c r="M46661" s="1"/>
      <c r="O46661">
        <v>1</v>
      </c>
      <c r="P46661">
        <v>46</v>
      </c>
    </row>
    <row r="46662" spans="1:16" x14ac:dyDescent="0.35">
      <c r="A46662">
        <v>35371996</v>
      </c>
      <c r="B46662" t="s">
        <v>56924</v>
      </c>
      <c r="C46662">
        <v>180160926</v>
      </c>
      <c r="D46662" t="s">
        <v>56925</v>
      </c>
      <c r="E46662" t="s">
        <v>18</v>
      </c>
      <c r="F46662" t="s">
        <v>40</v>
      </c>
      <c r="G46662">
        <v>40.687249999999999</v>
      </c>
      <c r="H46662">
        <v>-73.950860000000006</v>
      </c>
      <c r="I46662" t="s">
        <v>25</v>
      </c>
      <c r="J46662">
        <v>190</v>
      </c>
      <c r="K46662">
        <v>4</v>
      </c>
      <c r="L46662">
        <v>1</v>
      </c>
      <c r="M46662" s="1">
        <v>43646</v>
      </c>
      <c r="N46662">
        <v>1</v>
      </c>
      <c r="O46662">
        <v>1</v>
      </c>
      <c r="P46662">
        <v>303</v>
      </c>
    </row>
    <row r="46663" spans="1:16" x14ac:dyDescent="0.35">
      <c r="A46663">
        <v>35372810</v>
      </c>
      <c r="B46663" t="s">
        <v>56926</v>
      </c>
      <c r="C46663">
        <v>75017049</v>
      </c>
      <c r="D46663" t="s">
        <v>5753</v>
      </c>
      <c r="E46663" t="s">
        <v>18</v>
      </c>
      <c r="F46663" t="s">
        <v>56</v>
      </c>
      <c r="G46663">
        <v>40.665089999999999</v>
      </c>
      <c r="H46663">
        <v>-73.983249999999998</v>
      </c>
      <c r="I46663" t="s">
        <v>20</v>
      </c>
      <c r="J46663">
        <v>100</v>
      </c>
      <c r="K46663">
        <v>31</v>
      </c>
      <c r="L46663">
        <v>0</v>
      </c>
      <c r="M46663" s="1"/>
      <c r="O46663">
        <v>2</v>
      </c>
      <c r="P46663">
        <v>119</v>
      </c>
    </row>
    <row r="46664" spans="1:16" x14ac:dyDescent="0.35">
      <c r="A46664">
        <v>35373350</v>
      </c>
      <c r="B46664" t="s">
        <v>56927</v>
      </c>
      <c r="C46664">
        <v>91176276</v>
      </c>
      <c r="D46664" t="s">
        <v>830</v>
      </c>
      <c r="E46664" t="s">
        <v>18</v>
      </c>
      <c r="F46664" t="s">
        <v>355</v>
      </c>
      <c r="G46664">
        <v>40.688899999999997</v>
      </c>
      <c r="H46664">
        <v>-73.987099999999998</v>
      </c>
      <c r="I46664" t="s">
        <v>25</v>
      </c>
      <c r="J46664">
        <v>250</v>
      </c>
      <c r="K46664">
        <v>2</v>
      </c>
      <c r="L46664">
        <v>3</v>
      </c>
      <c r="M46664" s="1">
        <v>43653</v>
      </c>
      <c r="N46664">
        <v>2.73</v>
      </c>
      <c r="O46664">
        <v>1</v>
      </c>
      <c r="P46664">
        <v>10</v>
      </c>
    </row>
    <row r="46665" spans="1:16" x14ac:dyDescent="0.35">
      <c r="A46665">
        <v>35373956</v>
      </c>
      <c r="B46665" t="s">
        <v>56928</v>
      </c>
      <c r="C46665">
        <v>266299609</v>
      </c>
      <c r="D46665" t="s">
        <v>2474</v>
      </c>
      <c r="E46665" t="s">
        <v>135</v>
      </c>
      <c r="F46665" t="s">
        <v>547</v>
      </c>
      <c r="G46665">
        <v>40.758830000000003</v>
      </c>
      <c r="H46665">
        <v>-73.921599999999998</v>
      </c>
      <c r="I46665" t="s">
        <v>25</v>
      </c>
      <c r="J46665">
        <v>250</v>
      </c>
      <c r="K46665">
        <v>2</v>
      </c>
      <c r="L46665">
        <v>0</v>
      </c>
      <c r="M46665" s="1"/>
      <c r="O46665">
        <v>1</v>
      </c>
      <c r="P46665">
        <v>282</v>
      </c>
    </row>
    <row r="46666" spans="1:16" x14ac:dyDescent="0.35">
      <c r="A46666">
        <v>35374230</v>
      </c>
      <c r="B46666" t="s">
        <v>56929</v>
      </c>
      <c r="C46666">
        <v>264851724</v>
      </c>
      <c r="D46666" t="s">
        <v>1443</v>
      </c>
      <c r="E46666" t="s">
        <v>23</v>
      </c>
      <c r="F46666" t="s">
        <v>24</v>
      </c>
      <c r="G46666">
        <v>40.75508</v>
      </c>
      <c r="H46666">
        <v>-73.967070000000007</v>
      </c>
      <c r="I46666" t="s">
        <v>25</v>
      </c>
      <c r="J46666">
        <v>347</v>
      </c>
      <c r="K46666">
        <v>3</v>
      </c>
      <c r="L46666">
        <v>4</v>
      </c>
      <c r="M46666" s="1">
        <v>43649</v>
      </c>
      <c r="N46666">
        <v>4</v>
      </c>
      <c r="O46666">
        <v>1</v>
      </c>
      <c r="P46666">
        <v>157</v>
      </c>
    </row>
    <row r="46667" spans="1:16" x14ac:dyDescent="0.35">
      <c r="A46667">
        <v>35374299</v>
      </c>
      <c r="B46667" t="s">
        <v>56930</v>
      </c>
      <c r="C46667">
        <v>9843389</v>
      </c>
      <c r="D46667" t="s">
        <v>9954</v>
      </c>
      <c r="E46667" t="s">
        <v>18</v>
      </c>
      <c r="F46667" t="s">
        <v>64</v>
      </c>
      <c r="G46667">
        <v>40.709290000000003</v>
      </c>
      <c r="H46667">
        <v>-73.95523</v>
      </c>
      <c r="I46667" t="s">
        <v>20</v>
      </c>
      <c r="J46667">
        <v>75</v>
      </c>
      <c r="K46667">
        <v>1</v>
      </c>
      <c r="L46667">
        <v>2</v>
      </c>
      <c r="M46667" s="1">
        <v>43629</v>
      </c>
      <c r="N46667">
        <v>1.82</v>
      </c>
      <c r="O46667">
        <v>2</v>
      </c>
      <c r="P46667">
        <v>260</v>
      </c>
    </row>
    <row r="46668" spans="1:16" x14ac:dyDescent="0.35">
      <c r="A46668">
        <v>35375569</v>
      </c>
      <c r="B46668" t="s">
        <v>56931</v>
      </c>
      <c r="C46668">
        <v>266310389</v>
      </c>
      <c r="D46668" t="s">
        <v>15695</v>
      </c>
      <c r="E46668" t="s">
        <v>23</v>
      </c>
      <c r="F46668" t="s">
        <v>97</v>
      </c>
      <c r="G46668">
        <v>40.728369999999998</v>
      </c>
      <c r="H46668">
        <v>-73.981710000000007</v>
      </c>
      <c r="I46668" t="s">
        <v>20</v>
      </c>
      <c r="J46668">
        <v>50</v>
      </c>
      <c r="K46668">
        <v>30</v>
      </c>
      <c r="L46668">
        <v>0</v>
      </c>
      <c r="M46668" s="1"/>
      <c r="O46668">
        <v>1</v>
      </c>
      <c r="P46668">
        <v>97</v>
      </c>
    </row>
    <row r="46669" spans="1:16" x14ac:dyDescent="0.35">
      <c r="A46669">
        <v>35376063</v>
      </c>
      <c r="B46669" t="s">
        <v>56932</v>
      </c>
      <c r="C46669">
        <v>25352847</v>
      </c>
      <c r="D46669" t="s">
        <v>512</v>
      </c>
      <c r="E46669" t="s">
        <v>18</v>
      </c>
      <c r="F46669" t="s">
        <v>64</v>
      </c>
      <c r="G46669">
        <v>40.71452</v>
      </c>
      <c r="H46669">
        <v>-73.953400000000002</v>
      </c>
      <c r="I46669" t="s">
        <v>25</v>
      </c>
      <c r="J46669">
        <v>250</v>
      </c>
      <c r="K46669">
        <v>1</v>
      </c>
      <c r="L46669">
        <v>1</v>
      </c>
      <c r="M46669" s="1">
        <v>43632</v>
      </c>
      <c r="N46669">
        <v>1</v>
      </c>
      <c r="O46669">
        <v>2</v>
      </c>
      <c r="P46669">
        <v>64</v>
      </c>
    </row>
    <row r="46670" spans="1:16" x14ac:dyDescent="0.35">
      <c r="A46670">
        <v>35376213</v>
      </c>
      <c r="B46670" t="s">
        <v>56933</v>
      </c>
      <c r="C46670">
        <v>266315426</v>
      </c>
      <c r="D46670" t="s">
        <v>56934</v>
      </c>
      <c r="E46670" t="s">
        <v>18</v>
      </c>
      <c r="F46670" t="s">
        <v>64</v>
      </c>
      <c r="G46670">
        <v>40.707410000000003</v>
      </c>
      <c r="H46670">
        <v>-73.942329999999998</v>
      </c>
      <c r="I46670" t="s">
        <v>25</v>
      </c>
      <c r="J46670">
        <v>120</v>
      </c>
      <c r="K46670">
        <v>2</v>
      </c>
      <c r="L46670">
        <v>0</v>
      </c>
      <c r="M46670" s="1"/>
      <c r="O46670">
        <v>1</v>
      </c>
      <c r="P46670">
        <v>27</v>
      </c>
    </row>
    <row r="46671" spans="1:16" x14ac:dyDescent="0.35">
      <c r="A46671">
        <v>35376285</v>
      </c>
      <c r="B46671" t="s">
        <v>56935</v>
      </c>
      <c r="C46671">
        <v>201884425</v>
      </c>
      <c r="D46671" t="s">
        <v>42382</v>
      </c>
      <c r="E46671" t="s">
        <v>18</v>
      </c>
      <c r="F46671" t="s">
        <v>1269</v>
      </c>
      <c r="G46671">
        <v>40.682070000000003</v>
      </c>
      <c r="H46671">
        <v>-73.873580000000004</v>
      </c>
      <c r="I46671" t="s">
        <v>25</v>
      </c>
      <c r="J46671">
        <v>82</v>
      </c>
      <c r="K46671">
        <v>5</v>
      </c>
      <c r="L46671">
        <v>1</v>
      </c>
      <c r="M46671" s="1">
        <v>43642</v>
      </c>
      <c r="N46671">
        <v>1</v>
      </c>
      <c r="O46671">
        <v>3</v>
      </c>
      <c r="P46671">
        <v>29</v>
      </c>
    </row>
    <row r="46672" spans="1:16" x14ac:dyDescent="0.35">
      <c r="A46672">
        <v>35376427</v>
      </c>
      <c r="B46672" t="s">
        <v>56936</v>
      </c>
      <c r="C46672">
        <v>23217966</v>
      </c>
      <c r="D46672" t="s">
        <v>1325</v>
      </c>
      <c r="E46672" t="s">
        <v>135</v>
      </c>
      <c r="F46672" t="s">
        <v>1722</v>
      </c>
      <c r="G46672">
        <v>40.705869999999997</v>
      </c>
      <c r="H46672">
        <v>-73.813419999999994</v>
      </c>
      <c r="I46672" t="s">
        <v>20</v>
      </c>
      <c r="J46672">
        <v>45</v>
      </c>
      <c r="K46672">
        <v>2</v>
      </c>
      <c r="L46672">
        <v>4</v>
      </c>
      <c r="M46672" s="1">
        <v>43649</v>
      </c>
      <c r="N46672">
        <v>4</v>
      </c>
      <c r="O46672">
        <v>2</v>
      </c>
      <c r="P46672">
        <v>76</v>
      </c>
    </row>
    <row r="46673" spans="1:16" x14ac:dyDescent="0.35">
      <c r="A46673">
        <v>35376453</v>
      </c>
      <c r="B46673" t="s">
        <v>56937</v>
      </c>
      <c r="C46673">
        <v>234383668</v>
      </c>
      <c r="D46673" t="s">
        <v>18598</v>
      </c>
      <c r="E46673" t="s">
        <v>18</v>
      </c>
      <c r="F46673" t="s">
        <v>64</v>
      </c>
      <c r="G46673">
        <v>40.715089999999996</v>
      </c>
      <c r="H46673">
        <v>-73.956500000000005</v>
      </c>
      <c r="I46673" t="s">
        <v>25</v>
      </c>
      <c r="J46673">
        <v>140</v>
      </c>
      <c r="K46673">
        <v>15</v>
      </c>
      <c r="L46673">
        <v>1</v>
      </c>
      <c r="M46673" s="1">
        <v>43620</v>
      </c>
      <c r="N46673">
        <v>0.86</v>
      </c>
      <c r="O46673">
        <v>1</v>
      </c>
      <c r="P46673">
        <v>29</v>
      </c>
    </row>
    <row r="46674" spans="1:16" x14ac:dyDescent="0.35">
      <c r="A46674">
        <v>35376476</v>
      </c>
      <c r="B46674" t="s">
        <v>56938</v>
      </c>
      <c r="C46674">
        <v>266316634</v>
      </c>
      <c r="D46674" t="s">
        <v>12817</v>
      </c>
      <c r="E46674" t="s">
        <v>135</v>
      </c>
      <c r="F46674" t="s">
        <v>1249</v>
      </c>
      <c r="G46674">
        <v>40.757550000000002</v>
      </c>
      <c r="H46674">
        <v>-73.861990000000006</v>
      </c>
      <c r="I46674" t="s">
        <v>25</v>
      </c>
      <c r="J46674">
        <v>250</v>
      </c>
      <c r="K46674">
        <v>2</v>
      </c>
      <c r="L46674">
        <v>2</v>
      </c>
      <c r="M46674" s="1">
        <v>43646</v>
      </c>
      <c r="N46674">
        <v>2</v>
      </c>
      <c r="O46674">
        <v>1</v>
      </c>
      <c r="P46674">
        <v>338</v>
      </c>
    </row>
    <row r="46675" spans="1:16" x14ac:dyDescent="0.35">
      <c r="A46675">
        <v>35376755</v>
      </c>
      <c r="B46675" t="s">
        <v>56939</v>
      </c>
      <c r="C46675">
        <v>145067304</v>
      </c>
      <c r="D46675" t="s">
        <v>2762</v>
      </c>
      <c r="E46675" t="s">
        <v>23</v>
      </c>
      <c r="F46675" t="s">
        <v>28</v>
      </c>
      <c r="G46675">
        <v>40.804380000000002</v>
      </c>
      <c r="H46675">
        <v>-73.952839999999995</v>
      </c>
      <c r="I46675" t="s">
        <v>25</v>
      </c>
      <c r="J46675">
        <v>220</v>
      </c>
      <c r="K46675">
        <v>2</v>
      </c>
      <c r="L46675">
        <v>1</v>
      </c>
      <c r="M46675" s="1">
        <v>43637</v>
      </c>
      <c r="N46675">
        <v>1</v>
      </c>
      <c r="O46675">
        <v>1</v>
      </c>
      <c r="P46675">
        <v>214</v>
      </c>
    </row>
    <row r="46676" spans="1:16" x14ac:dyDescent="0.35">
      <c r="A46676">
        <v>35377489</v>
      </c>
      <c r="B46676" t="s">
        <v>56940</v>
      </c>
      <c r="C46676">
        <v>266322736</v>
      </c>
      <c r="D46676" t="s">
        <v>56941</v>
      </c>
      <c r="E46676" t="s">
        <v>18</v>
      </c>
      <c r="F46676" t="s">
        <v>1873</v>
      </c>
      <c r="G46676">
        <v>40.647460000000002</v>
      </c>
      <c r="H46676">
        <v>-73.908479999999997</v>
      </c>
      <c r="I46676" t="s">
        <v>25</v>
      </c>
      <c r="J46676">
        <v>110</v>
      </c>
      <c r="K46676">
        <v>2</v>
      </c>
      <c r="L46676">
        <v>2</v>
      </c>
      <c r="M46676" s="1">
        <v>43646</v>
      </c>
      <c r="N46676">
        <v>2</v>
      </c>
      <c r="O46676">
        <v>1</v>
      </c>
      <c r="P46676">
        <v>87</v>
      </c>
    </row>
    <row r="46677" spans="1:16" x14ac:dyDescent="0.35">
      <c r="A46677">
        <v>35378514</v>
      </c>
      <c r="B46677" t="s">
        <v>56942</v>
      </c>
      <c r="C46677">
        <v>265372312</v>
      </c>
      <c r="D46677" t="s">
        <v>1499</v>
      </c>
      <c r="E46677" t="s">
        <v>23</v>
      </c>
      <c r="F46677" t="s">
        <v>43</v>
      </c>
      <c r="G46677">
        <v>40.760150000000003</v>
      </c>
      <c r="H46677">
        <v>-73.993409999999997</v>
      </c>
      <c r="I46677" t="s">
        <v>25</v>
      </c>
      <c r="J46677">
        <v>275</v>
      </c>
      <c r="K46677">
        <v>1</v>
      </c>
      <c r="L46677">
        <v>5</v>
      </c>
      <c r="M46677" s="1">
        <v>43642</v>
      </c>
      <c r="N46677">
        <v>5</v>
      </c>
      <c r="O46677">
        <v>1</v>
      </c>
      <c r="P46677">
        <v>124</v>
      </c>
    </row>
    <row r="46678" spans="1:16" x14ac:dyDescent="0.35">
      <c r="A46678">
        <v>35378679</v>
      </c>
      <c r="B46678" t="s">
        <v>56943</v>
      </c>
      <c r="C46678">
        <v>266333619</v>
      </c>
      <c r="D46678" t="s">
        <v>4589</v>
      </c>
      <c r="E46678" t="s">
        <v>23</v>
      </c>
      <c r="F46678" t="s">
        <v>193</v>
      </c>
      <c r="G46678">
        <v>40.856090000000002</v>
      </c>
      <c r="H46678">
        <v>-73.931659999999994</v>
      </c>
      <c r="I46678" t="s">
        <v>25</v>
      </c>
      <c r="J46678">
        <v>160</v>
      </c>
      <c r="K46678">
        <v>1</v>
      </c>
      <c r="L46678">
        <v>3</v>
      </c>
      <c r="M46678" s="1">
        <v>43641</v>
      </c>
      <c r="N46678">
        <v>3</v>
      </c>
      <c r="O46678">
        <v>1</v>
      </c>
      <c r="P46678">
        <v>75</v>
      </c>
    </row>
    <row r="46679" spans="1:16" x14ac:dyDescent="0.35">
      <c r="A46679">
        <v>35378917</v>
      </c>
      <c r="B46679" t="s">
        <v>56944</v>
      </c>
      <c r="C46679">
        <v>266335518</v>
      </c>
      <c r="D46679" t="s">
        <v>20250</v>
      </c>
      <c r="E46679" t="s">
        <v>135</v>
      </c>
      <c r="F46679" t="s">
        <v>547</v>
      </c>
      <c r="G46679">
        <v>40.76444</v>
      </c>
      <c r="H46679">
        <v>-73.915700000000001</v>
      </c>
      <c r="I46679" t="s">
        <v>25</v>
      </c>
      <c r="J46679">
        <v>225</v>
      </c>
      <c r="K46679">
        <v>2</v>
      </c>
      <c r="L46679">
        <v>1</v>
      </c>
      <c r="M46679" s="1">
        <v>43646</v>
      </c>
      <c r="N46679">
        <v>1</v>
      </c>
      <c r="O46679">
        <v>1</v>
      </c>
      <c r="P46679">
        <v>270</v>
      </c>
    </row>
    <row r="46680" spans="1:16" x14ac:dyDescent="0.35">
      <c r="A46680">
        <v>35379061</v>
      </c>
      <c r="B46680" t="s">
        <v>56945</v>
      </c>
      <c r="C46680">
        <v>266291058</v>
      </c>
      <c r="D46680" t="s">
        <v>4062</v>
      </c>
      <c r="E46680" t="s">
        <v>23</v>
      </c>
      <c r="F46680" t="s">
        <v>152</v>
      </c>
      <c r="G46680">
        <v>40.74344</v>
      </c>
      <c r="H46680">
        <v>-73.978210000000004</v>
      </c>
      <c r="I46680" t="s">
        <v>25</v>
      </c>
      <c r="J46680">
        <v>500</v>
      </c>
      <c r="K46680">
        <v>2</v>
      </c>
      <c r="L46680">
        <v>0</v>
      </c>
      <c r="M46680" s="1"/>
      <c r="O46680">
        <v>1</v>
      </c>
      <c r="P46680">
        <v>264</v>
      </c>
    </row>
    <row r="46681" spans="1:16" x14ac:dyDescent="0.35">
      <c r="A46681">
        <v>35379267</v>
      </c>
      <c r="B46681" t="s">
        <v>56946</v>
      </c>
      <c r="C46681">
        <v>265178222</v>
      </c>
      <c r="D46681" t="s">
        <v>56947</v>
      </c>
      <c r="E46681" t="s">
        <v>23</v>
      </c>
      <c r="F46681" t="s">
        <v>61</v>
      </c>
      <c r="G46681">
        <v>40.731679999999997</v>
      </c>
      <c r="H46681">
        <v>-74.001949999999994</v>
      </c>
      <c r="I46681" t="s">
        <v>25</v>
      </c>
      <c r="J46681">
        <v>295</v>
      </c>
      <c r="K46681">
        <v>3</v>
      </c>
      <c r="L46681">
        <v>2</v>
      </c>
      <c r="M46681" s="1">
        <v>43644</v>
      </c>
      <c r="N46681">
        <v>2</v>
      </c>
      <c r="O46681">
        <v>1</v>
      </c>
      <c r="P46681">
        <v>195</v>
      </c>
    </row>
    <row r="46682" spans="1:16" x14ac:dyDescent="0.35">
      <c r="A46682">
        <v>35379530</v>
      </c>
      <c r="B46682" t="s">
        <v>56948</v>
      </c>
      <c r="C46682">
        <v>266339498</v>
      </c>
      <c r="D46682" t="s">
        <v>19128</v>
      </c>
      <c r="E46682" t="s">
        <v>18</v>
      </c>
      <c r="F46682" t="s">
        <v>1576</v>
      </c>
      <c r="G46682">
        <v>40.639189999999999</v>
      </c>
      <c r="H46682">
        <v>-74.025260000000003</v>
      </c>
      <c r="I46682" t="s">
        <v>25</v>
      </c>
      <c r="J46682">
        <v>190</v>
      </c>
      <c r="K46682">
        <v>2</v>
      </c>
      <c r="L46682">
        <v>0</v>
      </c>
      <c r="M46682" s="1"/>
      <c r="O46682">
        <v>1</v>
      </c>
      <c r="P46682">
        <v>119</v>
      </c>
    </row>
    <row r="46683" spans="1:16" x14ac:dyDescent="0.35">
      <c r="A46683">
        <v>35379623</v>
      </c>
      <c r="B46683" t="s">
        <v>56949</v>
      </c>
      <c r="C46683">
        <v>266340106</v>
      </c>
      <c r="D46683" t="s">
        <v>2604</v>
      </c>
      <c r="E46683" t="s">
        <v>135</v>
      </c>
      <c r="F46683" t="s">
        <v>547</v>
      </c>
      <c r="G46683">
        <v>40.770690000000002</v>
      </c>
      <c r="H46683">
        <v>-73.91977</v>
      </c>
      <c r="I46683" t="s">
        <v>25</v>
      </c>
      <c r="J46683">
        <v>125</v>
      </c>
      <c r="K46683">
        <v>2</v>
      </c>
      <c r="L46683">
        <v>5</v>
      </c>
      <c r="M46683" s="1">
        <v>43649</v>
      </c>
      <c r="N46683">
        <v>5</v>
      </c>
      <c r="O46683">
        <v>1</v>
      </c>
      <c r="P46683">
        <v>24</v>
      </c>
    </row>
    <row r="46684" spans="1:16" x14ac:dyDescent="0.35">
      <c r="A46684">
        <v>35379882</v>
      </c>
      <c r="B46684" t="s">
        <v>56950</v>
      </c>
      <c r="C46684">
        <v>266341812</v>
      </c>
      <c r="D46684" t="s">
        <v>1704</v>
      </c>
      <c r="E46684" t="s">
        <v>23</v>
      </c>
      <c r="F46684" t="s">
        <v>46</v>
      </c>
      <c r="G46684">
        <v>40.791469999999997</v>
      </c>
      <c r="H46684">
        <v>-73.966440000000006</v>
      </c>
      <c r="I46684" t="s">
        <v>20</v>
      </c>
      <c r="J46684">
        <v>99</v>
      </c>
      <c r="K46684">
        <v>14</v>
      </c>
      <c r="L46684">
        <v>0</v>
      </c>
      <c r="M46684" s="1"/>
      <c r="O46684">
        <v>1</v>
      </c>
      <c r="P46684">
        <v>87</v>
      </c>
    </row>
    <row r="46685" spans="1:16" x14ac:dyDescent="0.35">
      <c r="A46685">
        <v>35379899</v>
      </c>
      <c r="B46685" t="s">
        <v>56951</v>
      </c>
      <c r="C46685">
        <v>7728754</v>
      </c>
      <c r="D46685" t="s">
        <v>38146</v>
      </c>
      <c r="E46685" t="s">
        <v>18</v>
      </c>
      <c r="F46685" t="s">
        <v>73</v>
      </c>
      <c r="G46685">
        <v>40.675750000000001</v>
      </c>
      <c r="H46685">
        <v>-73.942989999999995</v>
      </c>
      <c r="I46685" t="s">
        <v>25</v>
      </c>
      <c r="J46685">
        <v>100</v>
      </c>
      <c r="K46685">
        <v>3</v>
      </c>
      <c r="L46685">
        <v>0</v>
      </c>
      <c r="M46685" s="1"/>
      <c r="O46685">
        <v>4</v>
      </c>
      <c r="P46685">
        <v>278</v>
      </c>
    </row>
    <row r="46686" spans="1:16" x14ac:dyDescent="0.35">
      <c r="A46686">
        <v>35380023</v>
      </c>
      <c r="B46686" t="s">
        <v>56952</v>
      </c>
      <c r="C46686">
        <v>413316</v>
      </c>
      <c r="D46686" t="s">
        <v>12380</v>
      </c>
      <c r="E46686" t="s">
        <v>18</v>
      </c>
      <c r="F46686" t="s">
        <v>40</v>
      </c>
      <c r="G46686">
        <v>40.678660000000001</v>
      </c>
      <c r="H46686">
        <v>-73.947590000000005</v>
      </c>
      <c r="I46686" t="s">
        <v>25</v>
      </c>
      <c r="J46686">
        <v>225</v>
      </c>
      <c r="K46686">
        <v>4</v>
      </c>
      <c r="L46686">
        <v>0</v>
      </c>
      <c r="M46686" s="1"/>
      <c r="O46686">
        <v>1</v>
      </c>
      <c r="P46686">
        <v>9</v>
      </c>
    </row>
    <row r="46687" spans="1:16" x14ac:dyDescent="0.35">
      <c r="A46687">
        <v>35380648</v>
      </c>
      <c r="B46687" t="s">
        <v>56953</v>
      </c>
      <c r="C46687">
        <v>266346965</v>
      </c>
      <c r="D46687" t="s">
        <v>418</v>
      </c>
      <c r="E46687" t="s">
        <v>23</v>
      </c>
      <c r="F46687" t="s">
        <v>43</v>
      </c>
      <c r="G46687">
        <v>40.758420000000001</v>
      </c>
      <c r="H46687">
        <v>-73.992810000000006</v>
      </c>
      <c r="I46687" t="s">
        <v>25</v>
      </c>
      <c r="J46687">
        <v>350</v>
      </c>
      <c r="K46687">
        <v>4</v>
      </c>
      <c r="L46687">
        <v>4</v>
      </c>
      <c r="M46687" s="1">
        <v>43645</v>
      </c>
      <c r="N46687">
        <v>3.64</v>
      </c>
      <c r="O46687">
        <v>1</v>
      </c>
      <c r="P46687">
        <v>107</v>
      </c>
    </row>
    <row r="46688" spans="1:16" x14ac:dyDescent="0.35">
      <c r="A46688">
        <v>35380876</v>
      </c>
      <c r="B46688" t="s">
        <v>56954</v>
      </c>
      <c r="C46688">
        <v>36793330</v>
      </c>
      <c r="D46688" t="s">
        <v>56955</v>
      </c>
      <c r="E46688" t="s">
        <v>23</v>
      </c>
      <c r="F46688" t="s">
        <v>28</v>
      </c>
      <c r="G46688">
        <v>40.818519999999999</v>
      </c>
      <c r="H46688">
        <v>-73.938100000000006</v>
      </c>
      <c r="I46688" t="s">
        <v>20</v>
      </c>
      <c r="J46688">
        <v>120</v>
      </c>
      <c r="K46688">
        <v>1</v>
      </c>
      <c r="L46688">
        <v>0</v>
      </c>
      <c r="M46688" s="1"/>
      <c r="O46688">
        <v>1</v>
      </c>
      <c r="P46688">
        <v>89</v>
      </c>
    </row>
    <row r="46689" spans="1:16" x14ac:dyDescent="0.35">
      <c r="A46689">
        <v>35381538</v>
      </c>
      <c r="B46689" t="s">
        <v>56956</v>
      </c>
      <c r="C46689">
        <v>7728754</v>
      </c>
      <c r="D46689" t="s">
        <v>38146</v>
      </c>
      <c r="E46689" t="s">
        <v>18</v>
      </c>
      <c r="F46689" t="s">
        <v>73</v>
      </c>
      <c r="G46689">
        <v>40.671250000000001</v>
      </c>
      <c r="H46689">
        <v>-73.940060000000003</v>
      </c>
      <c r="I46689" t="s">
        <v>25</v>
      </c>
      <c r="J46689">
        <v>90</v>
      </c>
      <c r="K46689">
        <v>3</v>
      </c>
      <c r="L46689">
        <v>0</v>
      </c>
      <c r="M46689" s="1"/>
      <c r="O46689">
        <v>4</v>
      </c>
      <c r="P46689">
        <v>256</v>
      </c>
    </row>
    <row r="46690" spans="1:16" x14ac:dyDescent="0.35">
      <c r="A46690">
        <v>35382875</v>
      </c>
      <c r="B46690" t="s">
        <v>56957</v>
      </c>
      <c r="C46690">
        <v>29387731</v>
      </c>
      <c r="D46690" t="s">
        <v>586</v>
      </c>
      <c r="E46690" t="s">
        <v>18</v>
      </c>
      <c r="F46690" t="s">
        <v>64</v>
      </c>
      <c r="G46690">
        <v>40.712029999999999</v>
      </c>
      <c r="H46690">
        <v>-73.95241</v>
      </c>
      <c r="I46690" t="s">
        <v>20</v>
      </c>
      <c r="J46690">
        <v>65</v>
      </c>
      <c r="K46690">
        <v>4</v>
      </c>
      <c r="L46690">
        <v>1</v>
      </c>
      <c r="M46690" s="1">
        <v>43643</v>
      </c>
      <c r="N46690">
        <v>1</v>
      </c>
      <c r="O46690">
        <v>1</v>
      </c>
      <c r="P46690">
        <v>5</v>
      </c>
    </row>
    <row r="46691" spans="1:16" x14ac:dyDescent="0.35">
      <c r="A46691">
        <v>35383920</v>
      </c>
      <c r="B46691" t="s">
        <v>56958</v>
      </c>
      <c r="C46691">
        <v>266371525</v>
      </c>
      <c r="D46691" t="s">
        <v>14836</v>
      </c>
      <c r="E46691" t="s">
        <v>18</v>
      </c>
      <c r="F46691" t="s">
        <v>113</v>
      </c>
      <c r="G46691">
        <v>40.706949999999999</v>
      </c>
      <c r="H46691">
        <v>-73.92295</v>
      </c>
      <c r="I46691" t="s">
        <v>20</v>
      </c>
      <c r="J46691">
        <v>67</v>
      </c>
      <c r="K46691">
        <v>15</v>
      </c>
      <c r="L46691">
        <v>0</v>
      </c>
      <c r="M46691" s="1"/>
      <c r="O46691">
        <v>1</v>
      </c>
      <c r="P46691">
        <v>176</v>
      </c>
    </row>
    <row r="46692" spans="1:16" x14ac:dyDescent="0.35">
      <c r="A46692">
        <v>35384013</v>
      </c>
      <c r="B46692" t="s">
        <v>56959</v>
      </c>
      <c r="C46692">
        <v>235054437</v>
      </c>
      <c r="D46692" t="s">
        <v>12581</v>
      </c>
      <c r="E46692" t="s">
        <v>23</v>
      </c>
      <c r="F46692" t="s">
        <v>43</v>
      </c>
      <c r="G46692">
        <v>40.75994</v>
      </c>
      <c r="H46692">
        <v>-73.995909999999995</v>
      </c>
      <c r="I46692" t="s">
        <v>25</v>
      </c>
      <c r="J46692">
        <v>295</v>
      </c>
      <c r="K46692">
        <v>4</v>
      </c>
      <c r="L46692">
        <v>0</v>
      </c>
      <c r="M46692" s="1"/>
      <c r="O46692">
        <v>1</v>
      </c>
      <c r="P46692">
        <v>10</v>
      </c>
    </row>
    <row r="46693" spans="1:16" x14ac:dyDescent="0.35">
      <c r="A46693">
        <v>35384123</v>
      </c>
      <c r="B46693" t="s">
        <v>56960</v>
      </c>
      <c r="C46693">
        <v>266360944</v>
      </c>
      <c r="D46693" t="s">
        <v>1777</v>
      </c>
      <c r="E46693" t="s">
        <v>135</v>
      </c>
      <c r="F46693" t="s">
        <v>8192</v>
      </c>
      <c r="G46693">
        <v>40.66104</v>
      </c>
      <c r="H46693">
        <v>-73.762510000000006</v>
      </c>
      <c r="I46693" t="s">
        <v>20</v>
      </c>
      <c r="J46693">
        <v>70</v>
      </c>
      <c r="K46693">
        <v>1</v>
      </c>
      <c r="L46693">
        <v>1</v>
      </c>
      <c r="M46693" s="1">
        <v>43632</v>
      </c>
      <c r="N46693">
        <v>1</v>
      </c>
      <c r="O46693">
        <v>1</v>
      </c>
      <c r="P46693">
        <v>89</v>
      </c>
    </row>
    <row r="46694" spans="1:16" x14ac:dyDescent="0.35">
      <c r="A46694">
        <v>35384172</v>
      </c>
      <c r="B46694" t="s">
        <v>56961</v>
      </c>
      <c r="C46694">
        <v>266157648</v>
      </c>
      <c r="D46694" t="s">
        <v>56962</v>
      </c>
      <c r="E46694" t="s">
        <v>23</v>
      </c>
      <c r="F46694" t="s">
        <v>152</v>
      </c>
      <c r="G46694">
        <v>40.743630000000003</v>
      </c>
      <c r="H46694">
        <v>-73.9773</v>
      </c>
      <c r="I46694" t="s">
        <v>25</v>
      </c>
      <c r="J46694">
        <v>299</v>
      </c>
      <c r="K46694">
        <v>1</v>
      </c>
      <c r="L46694">
        <v>4</v>
      </c>
      <c r="M46694" s="1">
        <v>43652</v>
      </c>
      <c r="N46694">
        <v>4</v>
      </c>
      <c r="O46694">
        <v>1</v>
      </c>
      <c r="P46694">
        <v>348</v>
      </c>
    </row>
    <row r="46695" spans="1:16" x14ac:dyDescent="0.35">
      <c r="A46695">
        <v>35384238</v>
      </c>
      <c r="B46695" t="s">
        <v>56963</v>
      </c>
      <c r="C46695">
        <v>246434428</v>
      </c>
      <c r="D46695" t="s">
        <v>2988</v>
      </c>
      <c r="E46695" t="s">
        <v>135</v>
      </c>
      <c r="F46695" t="s">
        <v>3546</v>
      </c>
      <c r="G46695">
        <v>40.694879999999998</v>
      </c>
      <c r="H46695">
        <v>-73.89649</v>
      </c>
      <c r="I46695" t="s">
        <v>20</v>
      </c>
      <c r="J46695">
        <v>40</v>
      </c>
      <c r="K46695">
        <v>2</v>
      </c>
      <c r="L46695">
        <v>1</v>
      </c>
      <c r="M46695" s="1">
        <v>43633</v>
      </c>
      <c r="N46695">
        <v>1</v>
      </c>
      <c r="O46695">
        <v>1</v>
      </c>
      <c r="P46695">
        <v>90</v>
      </c>
    </row>
    <row r="46696" spans="1:16" x14ac:dyDescent="0.35">
      <c r="A46696">
        <v>35384544</v>
      </c>
      <c r="B46696" t="s">
        <v>56964</v>
      </c>
      <c r="C46696">
        <v>219303510</v>
      </c>
      <c r="D46696" t="s">
        <v>35409</v>
      </c>
      <c r="E46696" t="s">
        <v>23</v>
      </c>
      <c r="F46696" t="s">
        <v>43</v>
      </c>
      <c r="G46696">
        <v>40.762120000000003</v>
      </c>
      <c r="H46696">
        <v>-73.992649999999998</v>
      </c>
      <c r="I46696" t="s">
        <v>25</v>
      </c>
      <c r="J46696">
        <v>190</v>
      </c>
      <c r="K46696">
        <v>1</v>
      </c>
      <c r="L46696">
        <v>4</v>
      </c>
      <c r="M46696" s="1">
        <v>43653</v>
      </c>
      <c r="N46696">
        <v>4</v>
      </c>
      <c r="O46696">
        <v>1</v>
      </c>
      <c r="P46696">
        <v>36</v>
      </c>
    </row>
    <row r="46697" spans="1:16" x14ac:dyDescent="0.35">
      <c r="A46697">
        <v>35384734</v>
      </c>
      <c r="B46697" t="s">
        <v>56965</v>
      </c>
      <c r="C46697">
        <v>266380288</v>
      </c>
      <c r="D46697" t="s">
        <v>586</v>
      </c>
      <c r="E46697" t="s">
        <v>23</v>
      </c>
      <c r="F46697" t="s">
        <v>70</v>
      </c>
      <c r="G46697">
        <v>40.741140000000001</v>
      </c>
      <c r="H46697">
        <v>-74.003579999999999</v>
      </c>
      <c r="I46697" t="s">
        <v>25</v>
      </c>
      <c r="J46697">
        <v>198</v>
      </c>
      <c r="K46697">
        <v>30</v>
      </c>
      <c r="L46697">
        <v>0</v>
      </c>
      <c r="M46697" s="1"/>
      <c r="O46697">
        <v>1</v>
      </c>
      <c r="P46697">
        <v>125</v>
      </c>
    </row>
    <row r="46698" spans="1:16" x14ac:dyDescent="0.35">
      <c r="A46698">
        <v>35384842</v>
      </c>
      <c r="B46698" t="s">
        <v>56966</v>
      </c>
      <c r="C46698">
        <v>23878336</v>
      </c>
      <c r="D46698" t="s">
        <v>2389</v>
      </c>
      <c r="E46698" t="s">
        <v>384</v>
      </c>
      <c r="F46698" t="s">
        <v>6361</v>
      </c>
      <c r="G46698">
        <v>40.8703</v>
      </c>
      <c r="H46698">
        <v>-73.893129999999999</v>
      </c>
      <c r="I46698" t="s">
        <v>25</v>
      </c>
      <c r="J46698">
        <v>168</v>
      </c>
      <c r="K46698">
        <v>3</v>
      </c>
      <c r="L46698">
        <v>0</v>
      </c>
      <c r="M46698" s="1"/>
      <c r="O46698">
        <v>10</v>
      </c>
      <c r="P46698">
        <v>337</v>
      </c>
    </row>
    <row r="46699" spans="1:16" x14ac:dyDescent="0.35">
      <c r="A46699">
        <v>35384851</v>
      </c>
      <c r="B46699" t="s">
        <v>56967</v>
      </c>
      <c r="C46699">
        <v>11866880</v>
      </c>
      <c r="D46699" t="s">
        <v>6266</v>
      </c>
      <c r="E46699" t="s">
        <v>135</v>
      </c>
      <c r="F46699" t="s">
        <v>547</v>
      </c>
      <c r="G46699">
        <v>40.763579999999997</v>
      </c>
      <c r="H46699">
        <v>-73.923990000000003</v>
      </c>
      <c r="I46699" t="s">
        <v>25</v>
      </c>
      <c r="J46699">
        <v>289</v>
      </c>
      <c r="K46699">
        <v>3</v>
      </c>
      <c r="L46699">
        <v>0</v>
      </c>
      <c r="M46699" s="1"/>
      <c r="O46699">
        <v>1</v>
      </c>
      <c r="P46699">
        <v>253</v>
      </c>
    </row>
    <row r="46700" spans="1:16" x14ac:dyDescent="0.35">
      <c r="A46700">
        <v>35385167</v>
      </c>
      <c r="B46700" t="s">
        <v>56968</v>
      </c>
      <c r="C46700">
        <v>266384408</v>
      </c>
      <c r="D46700" t="s">
        <v>2539</v>
      </c>
      <c r="E46700" t="s">
        <v>135</v>
      </c>
      <c r="F46700" t="s">
        <v>547</v>
      </c>
      <c r="G46700">
        <v>40.764380000000003</v>
      </c>
      <c r="H46700">
        <v>-73.914190000000005</v>
      </c>
      <c r="I46700" t="s">
        <v>25</v>
      </c>
      <c r="J46700">
        <v>225</v>
      </c>
      <c r="K46700">
        <v>2</v>
      </c>
      <c r="L46700">
        <v>1</v>
      </c>
      <c r="M46700" s="1">
        <v>43649</v>
      </c>
      <c r="N46700">
        <v>1</v>
      </c>
      <c r="O46700">
        <v>1</v>
      </c>
      <c r="P46700">
        <v>279</v>
      </c>
    </row>
    <row r="46701" spans="1:16" x14ac:dyDescent="0.35">
      <c r="A46701">
        <v>35385249</v>
      </c>
      <c r="B46701" t="s">
        <v>56969</v>
      </c>
      <c r="C46701">
        <v>739539</v>
      </c>
      <c r="D46701" t="s">
        <v>418</v>
      </c>
      <c r="E46701" t="s">
        <v>23</v>
      </c>
      <c r="F46701" t="s">
        <v>162</v>
      </c>
      <c r="G46701">
        <v>40.723170000000003</v>
      </c>
      <c r="H46701">
        <v>-74.002449999999996</v>
      </c>
      <c r="I46701" t="s">
        <v>25</v>
      </c>
      <c r="J46701">
        <v>171</v>
      </c>
      <c r="K46701">
        <v>2</v>
      </c>
      <c r="L46701">
        <v>5</v>
      </c>
      <c r="M46701" s="1">
        <v>43652</v>
      </c>
      <c r="N46701">
        <v>5</v>
      </c>
      <c r="O46701">
        <v>1</v>
      </c>
      <c r="P46701">
        <v>8</v>
      </c>
    </row>
    <row r="46702" spans="1:16" x14ac:dyDescent="0.35">
      <c r="A46702">
        <v>35385949</v>
      </c>
      <c r="B46702" t="s">
        <v>56970</v>
      </c>
      <c r="C46702">
        <v>263778743</v>
      </c>
      <c r="D46702" t="s">
        <v>2579</v>
      </c>
      <c r="E46702" t="s">
        <v>18</v>
      </c>
      <c r="F46702" t="s">
        <v>116</v>
      </c>
      <c r="G46702">
        <v>40.646210000000004</v>
      </c>
      <c r="H46702">
        <v>-73.96208</v>
      </c>
      <c r="I46702" t="s">
        <v>20</v>
      </c>
      <c r="J46702">
        <v>60</v>
      </c>
      <c r="K46702">
        <v>14</v>
      </c>
      <c r="L46702">
        <v>0</v>
      </c>
      <c r="M46702" s="1"/>
      <c r="O46702">
        <v>1</v>
      </c>
      <c r="P46702">
        <v>76</v>
      </c>
    </row>
    <row r="46703" spans="1:16" x14ac:dyDescent="0.35">
      <c r="A46703">
        <v>35386161</v>
      </c>
      <c r="B46703" t="s">
        <v>56971</v>
      </c>
      <c r="C46703">
        <v>9208470</v>
      </c>
      <c r="D46703" t="s">
        <v>1015</v>
      </c>
      <c r="E46703" t="s">
        <v>18</v>
      </c>
      <c r="F46703" t="s">
        <v>64</v>
      </c>
      <c r="G46703">
        <v>40.712569999999999</v>
      </c>
      <c r="H46703">
        <v>-73.963260000000005</v>
      </c>
      <c r="I46703" t="s">
        <v>20</v>
      </c>
      <c r="J46703">
        <v>66</v>
      </c>
      <c r="K46703">
        <v>1</v>
      </c>
      <c r="L46703">
        <v>4</v>
      </c>
      <c r="M46703" s="1">
        <v>43637</v>
      </c>
      <c r="N46703">
        <v>4</v>
      </c>
      <c r="O46703">
        <v>1</v>
      </c>
      <c r="P46703">
        <v>36</v>
      </c>
    </row>
    <row r="46704" spans="1:16" x14ac:dyDescent="0.35">
      <c r="A46704">
        <v>35386373</v>
      </c>
      <c r="B46704" t="s">
        <v>56972</v>
      </c>
      <c r="C46704">
        <v>5971983</v>
      </c>
      <c r="D46704" t="s">
        <v>3523</v>
      </c>
      <c r="E46704" t="s">
        <v>23</v>
      </c>
      <c r="F46704" t="s">
        <v>696</v>
      </c>
      <c r="G46704">
        <v>40.711919999999999</v>
      </c>
      <c r="H46704">
        <v>-73.99539</v>
      </c>
      <c r="I46704" t="s">
        <v>20</v>
      </c>
      <c r="J46704">
        <v>77</v>
      </c>
      <c r="K46704">
        <v>1</v>
      </c>
      <c r="L46704">
        <v>2</v>
      </c>
      <c r="M46704" s="1">
        <v>43639</v>
      </c>
      <c r="N46704">
        <v>2</v>
      </c>
      <c r="O46704">
        <v>1</v>
      </c>
      <c r="P46704">
        <v>161</v>
      </c>
    </row>
    <row r="46705" spans="1:16" x14ac:dyDescent="0.35">
      <c r="A46705">
        <v>35386835</v>
      </c>
      <c r="B46705" t="s">
        <v>56973</v>
      </c>
      <c r="C46705">
        <v>4464764</v>
      </c>
      <c r="D46705" t="s">
        <v>1396</v>
      </c>
      <c r="E46705" t="s">
        <v>23</v>
      </c>
      <c r="F46705" t="s">
        <v>97</v>
      </c>
      <c r="G46705">
        <v>40.729520000000001</v>
      </c>
      <c r="H46705">
        <v>-73.982290000000006</v>
      </c>
      <c r="I46705" t="s">
        <v>25</v>
      </c>
      <c r="J46705">
        <v>125</v>
      </c>
      <c r="K46705">
        <v>3</v>
      </c>
      <c r="L46705">
        <v>2</v>
      </c>
      <c r="M46705" s="1">
        <v>43640</v>
      </c>
      <c r="N46705">
        <v>2</v>
      </c>
      <c r="O46705">
        <v>1</v>
      </c>
      <c r="P46705">
        <v>18</v>
      </c>
    </row>
    <row r="46706" spans="1:16" x14ac:dyDescent="0.35">
      <c r="A46706">
        <v>35386912</v>
      </c>
      <c r="B46706" t="s">
        <v>56974</v>
      </c>
      <c r="C46706">
        <v>261462340</v>
      </c>
      <c r="D46706" t="s">
        <v>1438</v>
      </c>
      <c r="E46706" t="s">
        <v>135</v>
      </c>
      <c r="F46706" t="s">
        <v>7282</v>
      </c>
      <c r="G46706">
        <v>40.739789999999999</v>
      </c>
      <c r="H46706">
        <v>-73.777519999999996</v>
      </c>
      <c r="I46706" t="s">
        <v>25</v>
      </c>
      <c r="J46706">
        <v>50</v>
      </c>
      <c r="K46706">
        <v>1</v>
      </c>
      <c r="L46706">
        <v>1</v>
      </c>
      <c r="M46706" s="1">
        <v>43646</v>
      </c>
      <c r="N46706">
        <v>1</v>
      </c>
      <c r="O46706">
        <v>1</v>
      </c>
      <c r="P46706">
        <v>178</v>
      </c>
    </row>
    <row r="46707" spans="1:16" x14ac:dyDescent="0.35">
      <c r="A46707">
        <v>35386935</v>
      </c>
      <c r="B46707" t="s">
        <v>56975</v>
      </c>
      <c r="C46707">
        <v>16950644</v>
      </c>
      <c r="D46707" t="s">
        <v>44610</v>
      </c>
      <c r="E46707" t="s">
        <v>135</v>
      </c>
      <c r="F46707" t="s">
        <v>1249</v>
      </c>
      <c r="G46707">
        <v>40.75103</v>
      </c>
      <c r="H46707">
        <v>-73.891300000000001</v>
      </c>
      <c r="I46707" t="s">
        <v>20</v>
      </c>
      <c r="J46707">
        <v>85</v>
      </c>
      <c r="K46707">
        <v>1</v>
      </c>
      <c r="L46707">
        <v>2</v>
      </c>
      <c r="M46707" s="1">
        <v>43653</v>
      </c>
      <c r="N46707">
        <v>2</v>
      </c>
      <c r="O46707">
        <v>1</v>
      </c>
      <c r="P46707">
        <v>42</v>
      </c>
    </row>
    <row r="46708" spans="1:16" x14ac:dyDescent="0.35">
      <c r="A46708">
        <v>35386983</v>
      </c>
      <c r="B46708" t="s">
        <v>56976</v>
      </c>
      <c r="C46708">
        <v>266398080</v>
      </c>
      <c r="D46708" t="s">
        <v>56977</v>
      </c>
      <c r="E46708" t="s">
        <v>23</v>
      </c>
      <c r="F46708" t="s">
        <v>152</v>
      </c>
      <c r="G46708">
        <v>40.745350000000002</v>
      </c>
      <c r="H46708">
        <v>-73.977530000000002</v>
      </c>
      <c r="I46708" t="s">
        <v>25</v>
      </c>
      <c r="J46708">
        <v>349</v>
      </c>
      <c r="K46708">
        <v>1</v>
      </c>
      <c r="L46708">
        <v>4</v>
      </c>
      <c r="M46708" s="1">
        <v>43647</v>
      </c>
      <c r="N46708">
        <v>4</v>
      </c>
      <c r="O46708">
        <v>1</v>
      </c>
      <c r="P46708">
        <v>265</v>
      </c>
    </row>
    <row r="46709" spans="1:16" x14ac:dyDescent="0.35">
      <c r="A46709">
        <v>35387029</v>
      </c>
      <c r="B46709" t="s">
        <v>56978</v>
      </c>
      <c r="C46709">
        <v>212910330</v>
      </c>
      <c r="D46709" t="s">
        <v>1252</v>
      </c>
      <c r="E46709" t="s">
        <v>23</v>
      </c>
      <c r="F46709" t="s">
        <v>162</v>
      </c>
      <c r="G46709">
        <v>40.722729999999999</v>
      </c>
      <c r="H46709">
        <v>-74.003519999999995</v>
      </c>
      <c r="I46709" t="s">
        <v>20</v>
      </c>
      <c r="J46709">
        <v>400</v>
      </c>
      <c r="K46709">
        <v>4</v>
      </c>
      <c r="L46709">
        <v>2</v>
      </c>
      <c r="M46709" s="1">
        <v>43647</v>
      </c>
      <c r="N46709">
        <v>2</v>
      </c>
      <c r="O46709">
        <v>1</v>
      </c>
      <c r="P46709">
        <v>60</v>
      </c>
    </row>
    <row r="46710" spans="1:16" x14ac:dyDescent="0.35">
      <c r="A46710">
        <v>35387629</v>
      </c>
      <c r="B46710" t="s">
        <v>56979</v>
      </c>
      <c r="C46710">
        <v>258374626</v>
      </c>
      <c r="D46710" t="s">
        <v>33254</v>
      </c>
      <c r="E46710" t="s">
        <v>18</v>
      </c>
      <c r="F46710" t="s">
        <v>73</v>
      </c>
      <c r="G46710">
        <v>40.663969999999999</v>
      </c>
      <c r="H46710">
        <v>-73.933530000000005</v>
      </c>
      <c r="I46710" t="s">
        <v>25</v>
      </c>
      <c r="J46710">
        <v>140</v>
      </c>
      <c r="K46710">
        <v>2</v>
      </c>
      <c r="L46710">
        <v>1</v>
      </c>
      <c r="M46710" s="1">
        <v>43653</v>
      </c>
      <c r="N46710">
        <v>1</v>
      </c>
      <c r="O46710">
        <v>1</v>
      </c>
      <c r="P46710">
        <v>87</v>
      </c>
    </row>
    <row r="46711" spans="1:16" x14ac:dyDescent="0.35">
      <c r="A46711">
        <v>35388353</v>
      </c>
      <c r="B46711" t="s">
        <v>56980</v>
      </c>
      <c r="C46711">
        <v>1903663</v>
      </c>
      <c r="D46711" t="s">
        <v>512</v>
      </c>
      <c r="E46711" t="s">
        <v>18</v>
      </c>
      <c r="F46711" t="s">
        <v>40</v>
      </c>
      <c r="G46711">
        <v>40.688049999999997</v>
      </c>
      <c r="H46711">
        <v>-73.959540000000004</v>
      </c>
      <c r="I46711" t="s">
        <v>20</v>
      </c>
      <c r="J46711">
        <v>125</v>
      </c>
      <c r="K46711">
        <v>3</v>
      </c>
      <c r="L46711">
        <v>1</v>
      </c>
      <c r="M46711" s="1">
        <v>43643</v>
      </c>
      <c r="N46711">
        <v>1</v>
      </c>
      <c r="O46711">
        <v>2</v>
      </c>
      <c r="P46711">
        <v>365</v>
      </c>
    </row>
    <row r="46712" spans="1:16" x14ac:dyDescent="0.35">
      <c r="A46712">
        <v>35388899</v>
      </c>
      <c r="B46712" t="s">
        <v>56981</v>
      </c>
      <c r="C46712">
        <v>266417731</v>
      </c>
      <c r="D46712" t="s">
        <v>56982</v>
      </c>
      <c r="E46712" t="s">
        <v>23</v>
      </c>
      <c r="F46712" t="s">
        <v>46</v>
      </c>
      <c r="G46712">
        <v>40.780209999999997</v>
      </c>
      <c r="H46712">
        <v>-73.98115</v>
      </c>
      <c r="I46712" t="s">
        <v>25</v>
      </c>
      <c r="J46712">
        <v>1200</v>
      </c>
      <c r="K46712">
        <v>3</v>
      </c>
      <c r="L46712">
        <v>0</v>
      </c>
      <c r="M46712" s="1"/>
      <c r="O46712">
        <v>1</v>
      </c>
      <c r="P46712">
        <v>51</v>
      </c>
    </row>
    <row r="46713" spans="1:16" x14ac:dyDescent="0.35">
      <c r="A46713">
        <v>35388921</v>
      </c>
      <c r="B46713" t="s">
        <v>56983</v>
      </c>
      <c r="C46713">
        <v>109231531</v>
      </c>
      <c r="D46713" t="s">
        <v>1704</v>
      </c>
      <c r="E46713" t="s">
        <v>23</v>
      </c>
      <c r="F46713" t="s">
        <v>193</v>
      </c>
      <c r="G46713">
        <v>40.842739999999999</v>
      </c>
      <c r="H46713">
        <v>-73.942189999999997</v>
      </c>
      <c r="I46713" t="s">
        <v>20</v>
      </c>
      <c r="J46713">
        <v>90</v>
      </c>
      <c r="K46713">
        <v>1</v>
      </c>
      <c r="L46713">
        <v>0</v>
      </c>
      <c r="M46713" s="1"/>
      <c r="O46713">
        <v>2</v>
      </c>
      <c r="P46713">
        <v>179</v>
      </c>
    </row>
    <row r="46714" spans="1:16" x14ac:dyDescent="0.35">
      <c r="A46714">
        <v>35389003</v>
      </c>
      <c r="B46714" t="s">
        <v>56984</v>
      </c>
      <c r="C46714">
        <v>109231531</v>
      </c>
      <c r="D46714" t="s">
        <v>1704</v>
      </c>
      <c r="E46714" t="s">
        <v>23</v>
      </c>
      <c r="F46714" t="s">
        <v>193</v>
      </c>
      <c r="G46714">
        <v>40.844140000000003</v>
      </c>
      <c r="H46714">
        <v>-73.940989999999999</v>
      </c>
      <c r="I46714" t="s">
        <v>20</v>
      </c>
      <c r="J46714">
        <v>90</v>
      </c>
      <c r="K46714">
        <v>1</v>
      </c>
      <c r="L46714">
        <v>0</v>
      </c>
      <c r="M46714" s="1"/>
      <c r="O46714">
        <v>2</v>
      </c>
      <c r="P46714">
        <v>179</v>
      </c>
    </row>
    <row r="46715" spans="1:16" x14ac:dyDescent="0.35">
      <c r="A46715">
        <v>35389856</v>
      </c>
      <c r="B46715" t="s">
        <v>56985</v>
      </c>
      <c r="C46715">
        <v>266413128</v>
      </c>
      <c r="D46715" t="s">
        <v>1165</v>
      </c>
      <c r="E46715" t="s">
        <v>23</v>
      </c>
      <c r="F46715" t="s">
        <v>61</v>
      </c>
      <c r="G46715">
        <v>40.731940000000002</v>
      </c>
      <c r="H46715">
        <v>-74.003690000000006</v>
      </c>
      <c r="I46715" t="s">
        <v>25</v>
      </c>
      <c r="J46715">
        <v>220</v>
      </c>
      <c r="K46715">
        <v>2</v>
      </c>
      <c r="L46715">
        <v>3</v>
      </c>
      <c r="M46715" s="1">
        <v>43640</v>
      </c>
      <c r="N46715">
        <v>3</v>
      </c>
      <c r="O46715">
        <v>1</v>
      </c>
      <c r="P46715">
        <v>176</v>
      </c>
    </row>
    <row r="46716" spans="1:16" x14ac:dyDescent="0.35">
      <c r="A46716">
        <v>35397690</v>
      </c>
      <c r="B46716" t="s">
        <v>56986</v>
      </c>
      <c r="C46716">
        <v>251918661</v>
      </c>
      <c r="D46716" t="s">
        <v>420</v>
      </c>
      <c r="E46716" t="s">
        <v>23</v>
      </c>
      <c r="F46716" t="s">
        <v>49</v>
      </c>
      <c r="G46716">
        <v>40.71678</v>
      </c>
      <c r="H46716">
        <v>-73.994919999999993</v>
      </c>
      <c r="I46716" t="s">
        <v>25</v>
      </c>
      <c r="J46716">
        <v>400</v>
      </c>
      <c r="K46716">
        <v>4</v>
      </c>
      <c r="L46716">
        <v>3</v>
      </c>
      <c r="M46716" s="1">
        <v>43629</v>
      </c>
      <c r="N46716">
        <v>2.73</v>
      </c>
      <c r="O46716">
        <v>1</v>
      </c>
      <c r="P46716">
        <v>57</v>
      </c>
    </row>
    <row r="46717" spans="1:16" x14ac:dyDescent="0.35">
      <c r="A46717">
        <v>35402354</v>
      </c>
      <c r="B46717" t="s">
        <v>56987</v>
      </c>
      <c r="C46717">
        <v>115771987</v>
      </c>
      <c r="D46717" t="s">
        <v>26679</v>
      </c>
      <c r="E46717" t="s">
        <v>23</v>
      </c>
      <c r="F46717" t="s">
        <v>391</v>
      </c>
      <c r="G46717">
        <v>40.707230000000003</v>
      </c>
      <c r="H46717">
        <v>-74.010450000000006</v>
      </c>
      <c r="I46717" t="s">
        <v>25</v>
      </c>
      <c r="J46717">
        <v>215</v>
      </c>
      <c r="K46717">
        <v>30</v>
      </c>
      <c r="L46717">
        <v>0</v>
      </c>
      <c r="M46717" s="1"/>
      <c r="O46717">
        <v>6</v>
      </c>
      <c r="P46717">
        <v>299</v>
      </c>
    </row>
    <row r="46718" spans="1:16" x14ac:dyDescent="0.35">
      <c r="A46718">
        <v>35402920</v>
      </c>
      <c r="B46718" t="s">
        <v>56988</v>
      </c>
      <c r="C46718">
        <v>12276549</v>
      </c>
      <c r="D46718" t="s">
        <v>17023</v>
      </c>
      <c r="E46718" t="s">
        <v>18</v>
      </c>
      <c r="F46718" t="s">
        <v>73</v>
      </c>
      <c r="G46718">
        <v>40.673760000000001</v>
      </c>
      <c r="H46718">
        <v>-73.958160000000007</v>
      </c>
      <c r="I46718" t="s">
        <v>25</v>
      </c>
      <c r="J46718">
        <v>250</v>
      </c>
      <c r="K46718">
        <v>3</v>
      </c>
      <c r="L46718">
        <v>0</v>
      </c>
      <c r="M46718" s="1"/>
      <c r="O46718">
        <v>2</v>
      </c>
      <c r="P46718">
        <v>8</v>
      </c>
    </row>
    <row r="46719" spans="1:16" x14ac:dyDescent="0.35">
      <c r="A46719">
        <v>35406064</v>
      </c>
      <c r="B46719" t="s">
        <v>56989</v>
      </c>
      <c r="C46719">
        <v>115771987</v>
      </c>
      <c r="D46719" t="s">
        <v>26679</v>
      </c>
      <c r="E46719" t="s">
        <v>23</v>
      </c>
      <c r="F46719" t="s">
        <v>391</v>
      </c>
      <c r="G46719">
        <v>40.706780000000002</v>
      </c>
      <c r="H46719">
        <v>-74.009100000000004</v>
      </c>
      <c r="I46719" t="s">
        <v>25</v>
      </c>
      <c r="J46719">
        <v>170</v>
      </c>
      <c r="K46719">
        <v>30</v>
      </c>
      <c r="L46719">
        <v>0</v>
      </c>
      <c r="M46719" s="1"/>
      <c r="O46719">
        <v>6</v>
      </c>
      <c r="P46719">
        <v>221</v>
      </c>
    </row>
    <row r="46720" spans="1:16" x14ac:dyDescent="0.35">
      <c r="A46720">
        <v>35406411</v>
      </c>
      <c r="B46720" t="s">
        <v>56990</v>
      </c>
      <c r="C46720">
        <v>28808740</v>
      </c>
      <c r="D46720" t="s">
        <v>418</v>
      </c>
      <c r="E46720" t="s">
        <v>23</v>
      </c>
      <c r="F46720" t="s">
        <v>43</v>
      </c>
      <c r="G46720">
        <v>40.76426</v>
      </c>
      <c r="H46720">
        <v>-73.989450000000005</v>
      </c>
      <c r="I46720" t="s">
        <v>20</v>
      </c>
      <c r="J46720">
        <v>94</v>
      </c>
      <c r="K46720">
        <v>3</v>
      </c>
      <c r="L46720">
        <v>1</v>
      </c>
      <c r="M46720" s="1">
        <v>43648</v>
      </c>
      <c r="N46720">
        <v>1</v>
      </c>
      <c r="O46720">
        <v>2</v>
      </c>
      <c r="P46720">
        <v>20</v>
      </c>
    </row>
    <row r="46721" spans="1:16" x14ac:dyDescent="0.35">
      <c r="A46721">
        <v>35406694</v>
      </c>
      <c r="B46721" t="s">
        <v>56991</v>
      </c>
      <c r="C46721">
        <v>5541374</v>
      </c>
      <c r="D46721" t="s">
        <v>10978</v>
      </c>
      <c r="E46721" t="s">
        <v>18</v>
      </c>
      <c r="F46721" t="s">
        <v>113</v>
      </c>
      <c r="G46721">
        <v>40.686349999999997</v>
      </c>
      <c r="H46721">
        <v>-73.914820000000006</v>
      </c>
      <c r="I46721" t="s">
        <v>20</v>
      </c>
      <c r="J46721">
        <v>195</v>
      </c>
      <c r="K46721">
        <v>4</v>
      </c>
      <c r="L46721">
        <v>0</v>
      </c>
      <c r="M46721" s="1"/>
      <c r="O46721">
        <v>5</v>
      </c>
      <c r="P46721">
        <v>274</v>
      </c>
    </row>
    <row r="46722" spans="1:16" x14ac:dyDescent="0.35">
      <c r="A46722">
        <v>35406921</v>
      </c>
      <c r="B46722" t="s">
        <v>56992</v>
      </c>
      <c r="C46722">
        <v>115771987</v>
      </c>
      <c r="D46722" t="s">
        <v>26679</v>
      </c>
      <c r="E46722" t="s">
        <v>23</v>
      </c>
      <c r="F46722" t="s">
        <v>391</v>
      </c>
      <c r="G46722">
        <v>40.705689999999997</v>
      </c>
      <c r="H46722">
        <v>-74.009739999999994</v>
      </c>
      <c r="I46722" t="s">
        <v>25</v>
      </c>
      <c r="J46722">
        <v>175</v>
      </c>
      <c r="K46722">
        <v>30</v>
      </c>
      <c r="L46722">
        <v>0</v>
      </c>
      <c r="M46722" s="1"/>
      <c r="O46722">
        <v>6</v>
      </c>
      <c r="P46722">
        <v>317</v>
      </c>
    </row>
    <row r="46723" spans="1:16" x14ac:dyDescent="0.35">
      <c r="A46723">
        <v>35407072</v>
      </c>
      <c r="B46723" t="s">
        <v>56993</v>
      </c>
      <c r="C46723">
        <v>106168229</v>
      </c>
      <c r="D46723" t="s">
        <v>182</v>
      </c>
      <c r="E46723" t="s">
        <v>18</v>
      </c>
      <c r="F46723" t="s">
        <v>73</v>
      </c>
      <c r="G46723">
        <v>40.675849999999997</v>
      </c>
      <c r="H46723">
        <v>-73.918080000000003</v>
      </c>
      <c r="I46723" t="s">
        <v>20</v>
      </c>
      <c r="J46723">
        <v>30</v>
      </c>
      <c r="K46723">
        <v>1</v>
      </c>
      <c r="L46723">
        <v>1</v>
      </c>
      <c r="M46723" s="1">
        <v>43622</v>
      </c>
      <c r="N46723">
        <v>0.88</v>
      </c>
      <c r="O46723">
        <v>1</v>
      </c>
      <c r="P46723">
        <v>34</v>
      </c>
    </row>
    <row r="46724" spans="1:16" x14ac:dyDescent="0.35">
      <c r="A46724">
        <v>35408266</v>
      </c>
      <c r="B46724" t="s">
        <v>56994</v>
      </c>
      <c r="C46724">
        <v>266502082</v>
      </c>
      <c r="D46724" t="s">
        <v>13431</v>
      </c>
      <c r="E46724" t="s">
        <v>23</v>
      </c>
      <c r="F46724" t="s">
        <v>28</v>
      </c>
      <c r="G46724">
        <v>40.825209999999998</v>
      </c>
      <c r="H46724">
        <v>-73.938109999999995</v>
      </c>
      <c r="I46724" t="s">
        <v>20</v>
      </c>
      <c r="J46724">
        <v>40</v>
      </c>
      <c r="K46724">
        <v>30</v>
      </c>
      <c r="L46724">
        <v>0</v>
      </c>
      <c r="M46724" s="1"/>
      <c r="O46724">
        <v>1</v>
      </c>
      <c r="P46724">
        <v>6</v>
      </c>
    </row>
    <row r="46725" spans="1:16" x14ac:dyDescent="0.35">
      <c r="A46725">
        <v>35408369</v>
      </c>
      <c r="B46725" t="s">
        <v>56995</v>
      </c>
      <c r="C46725">
        <v>256544529</v>
      </c>
      <c r="D46725" t="s">
        <v>56674</v>
      </c>
      <c r="E46725" t="s">
        <v>18</v>
      </c>
      <c r="F46725" t="s">
        <v>40</v>
      </c>
      <c r="G46725">
        <v>40.686239999999998</v>
      </c>
      <c r="H46725">
        <v>-73.921090000000007</v>
      </c>
      <c r="I46725" t="s">
        <v>25</v>
      </c>
      <c r="J46725">
        <v>400</v>
      </c>
      <c r="K46725">
        <v>2</v>
      </c>
      <c r="L46725">
        <v>0</v>
      </c>
      <c r="M46725" s="1"/>
      <c r="O46725">
        <v>3</v>
      </c>
      <c r="P46725">
        <v>226</v>
      </c>
    </row>
    <row r="46726" spans="1:16" x14ac:dyDescent="0.35">
      <c r="A46726">
        <v>35408455</v>
      </c>
      <c r="B46726" t="s">
        <v>56996</v>
      </c>
      <c r="C46726">
        <v>68832366</v>
      </c>
      <c r="D46726" t="s">
        <v>3911</v>
      </c>
      <c r="E46726" t="s">
        <v>23</v>
      </c>
      <c r="F46726" t="s">
        <v>24</v>
      </c>
      <c r="G46726">
        <v>40.763289999999998</v>
      </c>
      <c r="H46726">
        <v>-73.975430000000003</v>
      </c>
      <c r="I46726" t="s">
        <v>20</v>
      </c>
      <c r="J46726">
        <v>100</v>
      </c>
      <c r="K46726">
        <v>6</v>
      </c>
      <c r="L46726">
        <v>4</v>
      </c>
      <c r="M46726" s="1">
        <v>43646</v>
      </c>
      <c r="N46726">
        <v>4</v>
      </c>
      <c r="O46726">
        <v>1</v>
      </c>
      <c r="P46726">
        <v>191</v>
      </c>
    </row>
    <row r="46727" spans="1:16" x14ac:dyDescent="0.35">
      <c r="A46727">
        <v>35408591</v>
      </c>
      <c r="B46727" t="s">
        <v>56997</v>
      </c>
      <c r="C46727">
        <v>107724585</v>
      </c>
      <c r="D46727" t="s">
        <v>5321</v>
      </c>
      <c r="E46727" t="s">
        <v>23</v>
      </c>
      <c r="F46727" t="s">
        <v>1977</v>
      </c>
      <c r="G46727">
        <v>40.712319999999998</v>
      </c>
      <c r="H46727">
        <v>-74.006889999999999</v>
      </c>
      <c r="I46727" t="s">
        <v>25</v>
      </c>
      <c r="J46727">
        <v>185</v>
      </c>
      <c r="K46727">
        <v>30</v>
      </c>
      <c r="L46727">
        <v>0</v>
      </c>
      <c r="M46727" s="1"/>
      <c r="O46727">
        <v>2</v>
      </c>
      <c r="P46727">
        <v>58</v>
      </c>
    </row>
    <row r="46728" spans="1:16" x14ac:dyDescent="0.35">
      <c r="A46728">
        <v>35409062</v>
      </c>
      <c r="B46728" t="s">
        <v>56998</v>
      </c>
      <c r="C46728">
        <v>266505967</v>
      </c>
      <c r="D46728" t="s">
        <v>6760</v>
      </c>
      <c r="E46728" t="s">
        <v>384</v>
      </c>
      <c r="F46728" t="s">
        <v>6361</v>
      </c>
      <c r="G46728">
        <v>40.860660000000003</v>
      </c>
      <c r="H46728">
        <v>-73.898830000000004</v>
      </c>
      <c r="I46728" t="s">
        <v>20</v>
      </c>
      <c r="J46728">
        <v>149</v>
      </c>
      <c r="K46728">
        <v>1</v>
      </c>
      <c r="L46728">
        <v>0</v>
      </c>
      <c r="M46728" s="1"/>
      <c r="O46728">
        <v>1</v>
      </c>
      <c r="P46728">
        <v>363</v>
      </c>
    </row>
    <row r="46729" spans="1:16" x14ac:dyDescent="0.35">
      <c r="A46729">
        <v>35409488</v>
      </c>
      <c r="B46729" t="s">
        <v>56999</v>
      </c>
      <c r="C46729">
        <v>266507520</v>
      </c>
      <c r="D46729" t="s">
        <v>778</v>
      </c>
      <c r="E46729" t="s">
        <v>23</v>
      </c>
      <c r="F46729" t="s">
        <v>97</v>
      </c>
      <c r="G46729">
        <v>40.726990000000001</v>
      </c>
      <c r="H46729">
        <v>-73.985759999999999</v>
      </c>
      <c r="I46729" t="s">
        <v>25</v>
      </c>
      <c r="J46729">
        <v>226</v>
      </c>
      <c r="K46729">
        <v>2</v>
      </c>
      <c r="L46729">
        <v>3</v>
      </c>
      <c r="M46729" s="1">
        <v>43635</v>
      </c>
      <c r="N46729">
        <v>3</v>
      </c>
      <c r="O46729">
        <v>1</v>
      </c>
      <c r="P46729">
        <v>163</v>
      </c>
    </row>
    <row r="46730" spans="1:16" x14ac:dyDescent="0.35">
      <c r="A46730">
        <v>35409565</v>
      </c>
      <c r="B46730" t="s">
        <v>57000</v>
      </c>
      <c r="C46730">
        <v>256544529</v>
      </c>
      <c r="D46730" t="s">
        <v>56674</v>
      </c>
      <c r="E46730" t="s">
        <v>18</v>
      </c>
      <c r="F46730" t="s">
        <v>40</v>
      </c>
      <c r="G46730">
        <v>40.687220000000003</v>
      </c>
      <c r="H46730">
        <v>-73.919619999999995</v>
      </c>
      <c r="I46730" t="s">
        <v>25</v>
      </c>
      <c r="J46730">
        <v>150</v>
      </c>
      <c r="K46730">
        <v>1</v>
      </c>
      <c r="L46730">
        <v>3</v>
      </c>
      <c r="M46730" s="1">
        <v>43653</v>
      </c>
      <c r="N46730">
        <v>3</v>
      </c>
      <c r="O46730">
        <v>3</v>
      </c>
      <c r="P46730">
        <v>312</v>
      </c>
    </row>
    <row r="46731" spans="1:16" x14ac:dyDescent="0.35">
      <c r="A46731">
        <v>35410832</v>
      </c>
      <c r="B46731" t="s">
        <v>57001</v>
      </c>
      <c r="C46731">
        <v>265005813</v>
      </c>
      <c r="D46731" t="s">
        <v>2966</v>
      </c>
      <c r="E46731" t="s">
        <v>23</v>
      </c>
      <c r="F46731" t="s">
        <v>152</v>
      </c>
      <c r="G46731">
        <v>40.741219999999998</v>
      </c>
      <c r="H46731">
        <v>-73.982740000000007</v>
      </c>
      <c r="I46731" t="s">
        <v>25</v>
      </c>
      <c r="J46731">
        <v>214</v>
      </c>
      <c r="K46731">
        <v>2</v>
      </c>
      <c r="L46731">
        <v>1</v>
      </c>
      <c r="M46731" s="1">
        <v>43636</v>
      </c>
      <c r="N46731">
        <v>1</v>
      </c>
      <c r="O46731">
        <v>1</v>
      </c>
      <c r="P46731">
        <v>185</v>
      </c>
    </row>
    <row r="46732" spans="1:16" x14ac:dyDescent="0.35">
      <c r="A46732">
        <v>35411781</v>
      </c>
      <c r="B46732" t="s">
        <v>57002</v>
      </c>
      <c r="C46732">
        <v>1922762</v>
      </c>
      <c r="D46732" t="s">
        <v>2042</v>
      </c>
      <c r="E46732" t="s">
        <v>18</v>
      </c>
      <c r="F46732" t="s">
        <v>40</v>
      </c>
      <c r="G46732">
        <v>40.68197</v>
      </c>
      <c r="H46732">
        <v>-73.936179999999993</v>
      </c>
      <c r="I46732" t="s">
        <v>20</v>
      </c>
      <c r="J46732">
        <v>45</v>
      </c>
      <c r="K46732">
        <v>2</v>
      </c>
      <c r="L46732">
        <v>1</v>
      </c>
      <c r="M46732" s="1">
        <v>43644</v>
      </c>
      <c r="N46732">
        <v>1</v>
      </c>
      <c r="O46732">
        <v>1</v>
      </c>
      <c r="P46732">
        <v>154</v>
      </c>
    </row>
    <row r="46733" spans="1:16" x14ac:dyDescent="0.35">
      <c r="A46733">
        <v>35412521</v>
      </c>
      <c r="B46733" t="s">
        <v>57003</v>
      </c>
      <c r="C46733">
        <v>266519114</v>
      </c>
      <c r="D46733" t="s">
        <v>1190</v>
      </c>
      <c r="E46733" t="s">
        <v>18</v>
      </c>
      <c r="F46733" t="s">
        <v>113</v>
      </c>
      <c r="G46733">
        <v>40.70241</v>
      </c>
      <c r="H46733">
        <v>-73.927440000000004</v>
      </c>
      <c r="I46733" t="s">
        <v>25</v>
      </c>
      <c r="J46733">
        <v>177</v>
      </c>
      <c r="K46733">
        <v>30</v>
      </c>
      <c r="L46733">
        <v>2</v>
      </c>
      <c r="M46733" s="1">
        <v>43645</v>
      </c>
      <c r="N46733">
        <v>2</v>
      </c>
      <c r="O46733">
        <v>1</v>
      </c>
      <c r="P46733">
        <v>32</v>
      </c>
    </row>
    <row r="46734" spans="1:16" x14ac:dyDescent="0.35">
      <c r="A46734">
        <v>35412871</v>
      </c>
      <c r="B46734" t="s">
        <v>57004</v>
      </c>
      <c r="C46734">
        <v>265183076</v>
      </c>
      <c r="D46734" t="s">
        <v>1664</v>
      </c>
      <c r="E46734" t="s">
        <v>23</v>
      </c>
      <c r="F46734" t="s">
        <v>97</v>
      </c>
      <c r="G46734">
        <v>40.726970000000001</v>
      </c>
      <c r="H46734">
        <v>-73.983729999999994</v>
      </c>
      <c r="I46734" t="s">
        <v>25</v>
      </c>
      <c r="J46734">
        <v>250</v>
      </c>
      <c r="K46734">
        <v>2</v>
      </c>
      <c r="L46734">
        <v>4</v>
      </c>
      <c r="M46734" s="1">
        <v>43647</v>
      </c>
      <c r="N46734">
        <v>4</v>
      </c>
      <c r="O46734">
        <v>1</v>
      </c>
      <c r="P46734">
        <v>183</v>
      </c>
    </row>
    <row r="46735" spans="1:16" x14ac:dyDescent="0.35">
      <c r="A46735">
        <v>35412877</v>
      </c>
      <c r="B46735" t="s">
        <v>57005</v>
      </c>
      <c r="C46735">
        <v>260267559</v>
      </c>
      <c r="D46735" t="s">
        <v>57006</v>
      </c>
      <c r="E46735" t="s">
        <v>23</v>
      </c>
      <c r="F46735" t="s">
        <v>24</v>
      </c>
      <c r="G46735">
        <v>40.754260000000002</v>
      </c>
      <c r="H46735">
        <v>-73.989680000000007</v>
      </c>
      <c r="I46735" t="s">
        <v>25</v>
      </c>
      <c r="J46735">
        <v>489</v>
      </c>
      <c r="K46735">
        <v>3</v>
      </c>
      <c r="L46735">
        <v>1</v>
      </c>
      <c r="M46735" s="1">
        <v>43641</v>
      </c>
      <c r="N46735">
        <v>1</v>
      </c>
      <c r="O46735">
        <v>1</v>
      </c>
      <c r="P46735">
        <v>259</v>
      </c>
    </row>
    <row r="46736" spans="1:16" x14ac:dyDescent="0.35">
      <c r="A46736">
        <v>35413859</v>
      </c>
      <c r="B46736" t="s">
        <v>57007</v>
      </c>
      <c r="C46736">
        <v>265487571</v>
      </c>
      <c r="D46736" t="s">
        <v>20995</v>
      </c>
      <c r="E46736" t="s">
        <v>23</v>
      </c>
      <c r="F46736" t="s">
        <v>43</v>
      </c>
      <c r="G46736">
        <v>40.75949</v>
      </c>
      <c r="H46736">
        <v>-73.993669999999995</v>
      </c>
      <c r="I46736" t="s">
        <v>25</v>
      </c>
      <c r="J46736">
        <v>250</v>
      </c>
      <c r="K46736">
        <v>2</v>
      </c>
      <c r="L46736">
        <v>3</v>
      </c>
      <c r="M46736" s="1">
        <v>43652</v>
      </c>
      <c r="N46736">
        <v>3</v>
      </c>
      <c r="O46736">
        <v>1</v>
      </c>
      <c r="P46736">
        <v>190</v>
      </c>
    </row>
    <row r="46737" spans="1:16" x14ac:dyDescent="0.35">
      <c r="A46737">
        <v>35413988</v>
      </c>
      <c r="B46737" t="s">
        <v>57008</v>
      </c>
      <c r="C46737">
        <v>265439369</v>
      </c>
      <c r="D46737" t="s">
        <v>57009</v>
      </c>
      <c r="E46737" t="s">
        <v>23</v>
      </c>
      <c r="F46737" t="s">
        <v>43</v>
      </c>
      <c r="G46737">
        <v>40.7592</v>
      </c>
      <c r="H46737">
        <v>-73.988939999999999</v>
      </c>
      <c r="I46737" t="s">
        <v>25</v>
      </c>
      <c r="J46737">
        <v>650</v>
      </c>
      <c r="K46737">
        <v>3</v>
      </c>
      <c r="L46737">
        <v>3</v>
      </c>
      <c r="M46737" s="1">
        <v>43642</v>
      </c>
      <c r="N46737">
        <v>3</v>
      </c>
      <c r="O46737">
        <v>1</v>
      </c>
      <c r="P46737">
        <v>232</v>
      </c>
    </row>
    <row r="46738" spans="1:16" x14ac:dyDescent="0.35">
      <c r="A46738">
        <v>35414687</v>
      </c>
      <c r="B46738" t="s">
        <v>57010</v>
      </c>
      <c r="C46738">
        <v>265598777</v>
      </c>
      <c r="D46738" t="s">
        <v>3123</v>
      </c>
      <c r="E46738" t="s">
        <v>23</v>
      </c>
      <c r="F46738" t="s">
        <v>118</v>
      </c>
      <c r="G46738">
        <v>40.72016</v>
      </c>
      <c r="H46738">
        <v>-73.989680000000007</v>
      </c>
      <c r="I46738" t="s">
        <v>25</v>
      </c>
      <c r="J46738">
        <v>250</v>
      </c>
      <c r="K46738">
        <v>2</v>
      </c>
      <c r="L46738">
        <v>5</v>
      </c>
      <c r="M46738" s="1">
        <v>43647</v>
      </c>
      <c r="N46738">
        <v>5</v>
      </c>
      <c r="O46738">
        <v>1</v>
      </c>
      <c r="P46738">
        <v>188</v>
      </c>
    </row>
    <row r="46739" spans="1:16" x14ac:dyDescent="0.35">
      <c r="A46739">
        <v>35415121</v>
      </c>
      <c r="B46739" t="s">
        <v>57011</v>
      </c>
      <c r="C46739">
        <v>1453801</v>
      </c>
      <c r="D46739" t="s">
        <v>483</v>
      </c>
      <c r="E46739" t="s">
        <v>23</v>
      </c>
      <c r="F46739" t="s">
        <v>43</v>
      </c>
      <c r="G46739">
        <v>40.7682</v>
      </c>
      <c r="H46739">
        <v>-73.985979999999998</v>
      </c>
      <c r="I46739" t="s">
        <v>25</v>
      </c>
      <c r="J46739">
        <v>150</v>
      </c>
      <c r="K46739">
        <v>30</v>
      </c>
      <c r="L46739">
        <v>0</v>
      </c>
      <c r="M46739" s="1"/>
      <c r="O46739">
        <v>1</v>
      </c>
      <c r="P46739">
        <v>66</v>
      </c>
    </row>
    <row r="46740" spans="1:16" x14ac:dyDescent="0.35">
      <c r="A46740">
        <v>35415247</v>
      </c>
      <c r="B46740" t="s">
        <v>57012</v>
      </c>
      <c r="C46740">
        <v>21216008</v>
      </c>
      <c r="D46740" t="s">
        <v>1443</v>
      </c>
      <c r="E46740" t="s">
        <v>135</v>
      </c>
      <c r="F46740" t="s">
        <v>1249</v>
      </c>
      <c r="G46740">
        <v>40.75009</v>
      </c>
      <c r="H46740">
        <v>-73.877989999999997</v>
      </c>
      <c r="I46740" t="s">
        <v>119</v>
      </c>
      <c r="J46740">
        <v>30</v>
      </c>
      <c r="K46740">
        <v>1</v>
      </c>
      <c r="L46740">
        <v>3</v>
      </c>
      <c r="M46740" s="1">
        <v>43636</v>
      </c>
      <c r="N46740">
        <v>3</v>
      </c>
      <c r="O46740">
        <v>4</v>
      </c>
      <c r="P46740">
        <v>350</v>
      </c>
    </row>
    <row r="46741" spans="1:16" x14ac:dyDescent="0.35">
      <c r="A46741">
        <v>35415489</v>
      </c>
      <c r="B46741" t="s">
        <v>57013</v>
      </c>
      <c r="C46741">
        <v>265413630</v>
      </c>
      <c r="D46741" t="s">
        <v>57014</v>
      </c>
      <c r="E46741" t="s">
        <v>23</v>
      </c>
      <c r="F46741" t="s">
        <v>945</v>
      </c>
      <c r="G46741">
        <v>40.73265</v>
      </c>
      <c r="H46741">
        <v>-73.984350000000006</v>
      </c>
      <c r="I46741" t="s">
        <v>25</v>
      </c>
      <c r="J46741">
        <v>250</v>
      </c>
      <c r="K46741">
        <v>2</v>
      </c>
      <c r="L46741">
        <v>4</v>
      </c>
      <c r="M46741" s="1">
        <v>43652</v>
      </c>
      <c r="N46741">
        <v>4</v>
      </c>
      <c r="O46741">
        <v>1</v>
      </c>
      <c r="P46741">
        <v>160</v>
      </c>
    </row>
    <row r="46742" spans="1:16" x14ac:dyDescent="0.35">
      <c r="A46742">
        <v>35415829</v>
      </c>
      <c r="B46742" t="s">
        <v>57015</v>
      </c>
      <c r="C46742">
        <v>176463632</v>
      </c>
      <c r="D46742" t="s">
        <v>33</v>
      </c>
      <c r="E46742" t="s">
        <v>18</v>
      </c>
      <c r="F46742" t="s">
        <v>104</v>
      </c>
      <c r="G46742">
        <v>40.72025</v>
      </c>
      <c r="H46742">
        <v>-73.946579999999997</v>
      </c>
      <c r="I46742" t="s">
        <v>25</v>
      </c>
      <c r="J46742">
        <v>400</v>
      </c>
      <c r="K46742">
        <v>4</v>
      </c>
      <c r="L46742">
        <v>0</v>
      </c>
      <c r="M46742" s="1"/>
      <c r="O46742">
        <v>1</v>
      </c>
      <c r="P46742">
        <v>348</v>
      </c>
    </row>
    <row r="46743" spans="1:16" x14ac:dyDescent="0.35">
      <c r="A46743">
        <v>35416249</v>
      </c>
      <c r="B46743" t="s">
        <v>57016</v>
      </c>
      <c r="C46743">
        <v>217803692</v>
      </c>
      <c r="D46743" t="s">
        <v>8896</v>
      </c>
      <c r="E46743" t="s">
        <v>18</v>
      </c>
      <c r="F46743" t="s">
        <v>104</v>
      </c>
      <c r="G46743">
        <v>40.721939999999996</v>
      </c>
      <c r="H46743">
        <v>-73.94332</v>
      </c>
      <c r="I46743" t="s">
        <v>25</v>
      </c>
      <c r="J46743">
        <v>400</v>
      </c>
      <c r="K46743">
        <v>3</v>
      </c>
      <c r="L46743">
        <v>0</v>
      </c>
      <c r="M46743" s="1"/>
      <c r="O46743">
        <v>1</v>
      </c>
      <c r="P46743">
        <v>358</v>
      </c>
    </row>
    <row r="46744" spans="1:16" x14ac:dyDescent="0.35">
      <c r="A46744">
        <v>35416343</v>
      </c>
      <c r="B46744" t="s">
        <v>57017</v>
      </c>
      <c r="C46744">
        <v>218260240</v>
      </c>
      <c r="D46744" t="s">
        <v>3762</v>
      </c>
      <c r="E46744" t="s">
        <v>18</v>
      </c>
      <c r="F46744" t="s">
        <v>64</v>
      </c>
      <c r="G46744">
        <v>40.720469999999999</v>
      </c>
      <c r="H46744">
        <v>-73.945040000000006</v>
      </c>
      <c r="I46744" t="s">
        <v>25</v>
      </c>
      <c r="J46744">
        <v>350</v>
      </c>
      <c r="K46744">
        <v>3</v>
      </c>
      <c r="L46744">
        <v>2</v>
      </c>
      <c r="M46744" s="1">
        <v>43637</v>
      </c>
      <c r="N46744">
        <v>2</v>
      </c>
      <c r="O46744">
        <v>1</v>
      </c>
      <c r="P46744">
        <v>363</v>
      </c>
    </row>
    <row r="46745" spans="1:16" x14ac:dyDescent="0.35">
      <c r="A46745">
        <v>35416507</v>
      </c>
      <c r="B46745" t="s">
        <v>57018</v>
      </c>
      <c r="C46745">
        <v>217807790</v>
      </c>
      <c r="D46745" t="s">
        <v>262</v>
      </c>
      <c r="E46745" t="s">
        <v>18</v>
      </c>
      <c r="F46745" t="s">
        <v>64</v>
      </c>
      <c r="G46745">
        <v>40.716470000000001</v>
      </c>
      <c r="H46745">
        <v>-73.946569999999994</v>
      </c>
      <c r="I46745" t="s">
        <v>25</v>
      </c>
      <c r="J46745">
        <v>500</v>
      </c>
      <c r="K46745">
        <v>3</v>
      </c>
      <c r="L46745">
        <v>0</v>
      </c>
      <c r="M46745" s="1"/>
      <c r="O46745">
        <v>1</v>
      </c>
      <c r="P46745">
        <v>354</v>
      </c>
    </row>
    <row r="46746" spans="1:16" x14ac:dyDescent="0.35">
      <c r="A46746">
        <v>35416674</v>
      </c>
      <c r="B46746" t="s">
        <v>57019</v>
      </c>
      <c r="C46746">
        <v>252886317</v>
      </c>
      <c r="D46746" t="s">
        <v>720</v>
      </c>
      <c r="E46746" t="s">
        <v>23</v>
      </c>
      <c r="F46746" t="s">
        <v>1044</v>
      </c>
      <c r="G46746">
        <v>40.759619999999998</v>
      </c>
      <c r="H46746">
        <v>-73.985119999999995</v>
      </c>
      <c r="I46746" t="s">
        <v>25</v>
      </c>
      <c r="J46746">
        <v>489</v>
      </c>
      <c r="K46746">
        <v>3</v>
      </c>
      <c r="L46746">
        <v>4</v>
      </c>
      <c r="M46746" s="1">
        <v>43648</v>
      </c>
      <c r="N46746">
        <v>4</v>
      </c>
      <c r="O46746">
        <v>1</v>
      </c>
      <c r="P46746">
        <v>167</v>
      </c>
    </row>
    <row r="46747" spans="1:16" x14ac:dyDescent="0.35">
      <c r="A46747">
        <v>35416858</v>
      </c>
      <c r="B46747" t="s">
        <v>57020</v>
      </c>
      <c r="C46747">
        <v>189382679</v>
      </c>
      <c r="D46747" t="s">
        <v>2830</v>
      </c>
      <c r="E46747" t="s">
        <v>23</v>
      </c>
      <c r="F46747" t="s">
        <v>28</v>
      </c>
      <c r="G46747">
        <v>40.816580000000002</v>
      </c>
      <c r="H46747">
        <v>-73.938000000000002</v>
      </c>
      <c r="I46747" t="s">
        <v>25</v>
      </c>
      <c r="J46747">
        <v>78</v>
      </c>
      <c r="K46747">
        <v>2</v>
      </c>
      <c r="L46747">
        <v>1</v>
      </c>
      <c r="M46747" s="1">
        <v>43637</v>
      </c>
      <c r="N46747">
        <v>1</v>
      </c>
      <c r="O46747">
        <v>1</v>
      </c>
      <c r="P46747">
        <v>208</v>
      </c>
    </row>
    <row r="46748" spans="1:16" x14ac:dyDescent="0.35">
      <c r="A46748">
        <v>35416869</v>
      </c>
      <c r="B46748" t="s">
        <v>57021</v>
      </c>
      <c r="C46748">
        <v>38363932</v>
      </c>
      <c r="D46748" t="s">
        <v>357</v>
      </c>
      <c r="E46748" t="s">
        <v>135</v>
      </c>
      <c r="F46748" t="s">
        <v>1722</v>
      </c>
      <c r="G46748">
        <v>40.714300000000001</v>
      </c>
      <c r="H46748">
        <v>-73.818340000000006</v>
      </c>
      <c r="I46748" t="s">
        <v>119</v>
      </c>
      <c r="J46748">
        <v>99</v>
      </c>
      <c r="K46748">
        <v>2</v>
      </c>
      <c r="L46748">
        <v>0</v>
      </c>
      <c r="M46748" s="1"/>
      <c r="O46748">
        <v>1</v>
      </c>
      <c r="P46748">
        <v>365</v>
      </c>
    </row>
    <row r="46749" spans="1:16" x14ac:dyDescent="0.35">
      <c r="A46749">
        <v>35416914</v>
      </c>
      <c r="B46749" t="s">
        <v>57022</v>
      </c>
      <c r="C46749">
        <v>102854098</v>
      </c>
      <c r="D46749" t="s">
        <v>342</v>
      </c>
      <c r="E46749" t="s">
        <v>23</v>
      </c>
      <c r="F46749" t="s">
        <v>152</v>
      </c>
      <c r="G46749">
        <v>40.740519999999997</v>
      </c>
      <c r="H46749">
        <v>-73.981880000000004</v>
      </c>
      <c r="I46749" t="s">
        <v>25</v>
      </c>
      <c r="J46749">
        <v>450</v>
      </c>
      <c r="K46749">
        <v>3</v>
      </c>
      <c r="L46749">
        <v>1</v>
      </c>
      <c r="M46749" s="1">
        <v>43647</v>
      </c>
      <c r="N46749">
        <v>1</v>
      </c>
      <c r="O46749">
        <v>1</v>
      </c>
      <c r="P46749">
        <v>263</v>
      </c>
    </row>
    <row r="46750" spans="1:16" x14ac:dyDescent="0.35">
      <c r="A46750">
        <v>35417083</v>
      </c>
      <c r="B46750" t="s">
        <v>57023</v>
      </c>
      <c r="C46750">
        <v>229726240</v>
      </c>
      <c r="D46750" t="s">
        <v>57024</v>
      </c>
      <c r="E46750" t="s">
        <v>18</v>
      </c>
      <c r="F46750" t="s">
        <v>64</v>
      </c>
      <c r="G46750">
        <v>40.715179999999997</v>
      </c>
      <c r="H46750">
        <v>-73.941460000000006</v>
      </c>
      <c r="I46750" t="s">
        <v>25</v>
      </c>
      <c r="J46750">
        <v>300</v>
      </c>
      <c r="K46750">
        <v>3</v>
      </c>
      <c r="L46750">
        <v>0</v>
      </c>
      <c r="M46750" s="1"/>
      <c r="O46750">
        <v>1</v>
      </c>
      <c r="P46750">
        <v>359</v>
      </c>
    </row>
    <row r="46751" spans="1:16" x14ac:dyDescent="0.35">
      <c r="A46751">
        <v>35417147</v>
      </c>
      <c r="B46751" t="s">
        <v>57025</v>
      </c>
      <c r="C46751">
        <v>249973556</v>
      </c>
      <c r="D46751" t="s">
        <v>4734</v>
      </c>
      <c r="E46751" t="s">
        <v>18</v>
      </c>
      <c r="F46751" t="s">
        <v>64</v>
      </c>
      <c r="G46751">
        <v>40.715110000000003</v>
      </c>
      <c r="H46751">
        <v>-73.962360000000004</v>
      </c>
      <c r="I46751" t="s">
        <v>25</v>
      </c>
      <c r="J46751">
        <v>500</v>
      </c>
      <c r="K46751">
        <v>3</v>
      </c>
      <c r="L46751">
        <v>2</v>
      </c>
      <c r="M46751" s="1">
        <v>43631</v>
      </c>
      <c r="N46751">
        <v>2</v>
      </c>
      <c r="O46751">
        <v>1</v>
      </c>
      <c r="P46751">
        <v>332</v>
      </c>
    </row>
    <row r="46752" spans="1:16" x14ac:dyDescent="0.35">
      <c r="A46752">
        <v>35417570</v>
      </c>
      <c r="B46752" t="s">
        <v>57026</v>
      </c>
      <c r="C46752">
        <v>11437322</v>
      </c>
      <c r="D46752" t="s">
        <v>103</v>
      </c>
      <c r="E46752" t="s">
        <v>18</v>
      </c>
      <c r="F46752" t="s">
        <v>355</v>
      </c>
      <c r="G46752">
        <v>40.687519999999999</v>
      </c>
      <c r="H46752">
        <v>-73.985489999999999</v>
      </c>
      <c r="I46752" t="s">
        <v>25</v>
      </c>
      <c r="J46752">
        <v>200</v>
      </c>
      <c r="K46752">
        <v>4</v>
      </c>
      <c r="L46752">
        <v>0</v>
      </c>
      <c r="M46752" s="1"/>
      <c r="O46752">
        <v>1</v>
      </c>
      <c r="P46752">
        <v>45</v>
      </c>
    </row>
    <row r="46753" spans="1:16" x14ac:dyDescent="0.35">
      <c r="A46753">
        <v>35417968</v>
      </c>
      <c r="B46753" t="s">
        <v>57027</v>
      </c>
      <c r="C46753">
        <v>253493647</v>
      </c>
      <c r="D46753" t="s">
        <v>1223</v>
      </c>
      <c r="E46753" t="s">
        <v>18</v>
      </c>
      <c r="F46753" t="s">
        <v>64</v>
      </c>
      <c r="G46753">
        <v>40.719619999999999</v>
      </c>
      <c r="H46753">
        <v>-73.960499999999996</v>
      </c>
      <c r="I46753" t="s">
        <v>25</v>
      </c>
      <c r="J46753">
        <v>500</v>
      </c>
      <c r="K46753">
        <v>3</v>
      </c>
      <c r="L46753">
        <v>1</v>
      </c>
      <c r="M46753" s="1">
        <v>43632</v>
      </c>
      <c r="N46753">
        <v>1</v>
      </c>
      <c r="O46753">
        <v>1</v>
      </c>
      <c r="P46753">
        <v>357</v>
      </c>
    </row>
    <row r="46754" spans="1:16" x14ac:dyDescent="0.35">
      <c r="A46754">
        <v>35418634</v>
      </c>
      <c r="B46754" t="s">
        <v>57028</v>
      </c>
      <c r="C46754">
        <v>266561095</v>
      </c>
      <c r="D46754" t="s">
        <v>36794</v>
      </c>
      <c r="E46754" t="s">
        <v>135</v>
      </c>
      <c r="F46754" t="s">
        <v>547</v>
      </c>
      <c r="G46754">
        <v>40.755659999999999</v>
      </c>
      <c r="H46754">
        <v>-73.917420000000007</v>
      </c>
      <c r="I46754" t="s">
        <v>25</v>
      </c>
      <c r="J46754">
        <v>85</v>
      </c>
      <c r="K46754">
        <v>1</v>
      </c>
      <c r="L46754">
        <v>1</v>
      </c>
      <c r="M46754" s="1">
        <v>43639</v>
      </c>
      <c r="N46754">
        <v>1</v>
      </c>
      <c r="O46754">
        <v>1</v>
      </c>
      <c r="P46754">
        <v>27</v>
      </c>
    </row>
    <row r="46755" spans="1:16" x14ac:dyDescent="0.35">
      <c r="A46755">
        <v>35419046</v>
      </c>
      <c r="B46755" t="s">
        <v>57029</v>
      </c>
      <c r="C46755">
        <v>539364</v>
      </c>
      <c r="D46755" t="s">
        <v>10108</v>
      </c>
      <c r="E46755" t="s">
        <v>18</v>
      </c>
      <c r="F46755" t="s">
        <v>113</v>
      </c>
      <c r="G46755">
        <v>40.687429999999999</v>
      </c>
      <c r="H46755">
        <v>-73.910480000000007</v>
      </c>
      <c r="I46755" t="s">
        <v>25</v>
      </c>
      <c r="J46755">
        <v>129</v>
      </c>
      <c r="K46755">
        <v>3</v>
      </c>
      <c r="L46755">
        <v>0</v>
      </c>
      <c r="M46755" s="1"/>
      <c r="O46755">
        <v>1</v>
      </c>
      <c r="P46755">
        <v>51</v>
      </c>
    </row>
    <row r="46756" spans="1:16" x14ac:dyDescent="0.35">
      <c r="A46756">
        <v>35419996</v>
      </c>
      <c r="B46756" t="s">
        <v>57030</v>
      </c>
      <c r="C46756">
        <v>225731818</v>
      </c>
      <c r="D46756" t="s">
        <v>57031</v>
      </c>
      <c r="E46756" t="s">
        <v>23</v>
      </c>
      <c r="F46756" t="s">
        <v>1044</v>
      </c>
      <c r="G46756">
        <v>40.756720000000001</v>
      </c>
      <c r="H46756">
        <v>-73.986530000000002</v>
      </c>
      <c r="I46756" t="s">
        <v>25</v>
      </c>
      <c r="J46756">
        <v>385</v>
      </c>
      <c r="K46756">
        <v>2</v>
      </c>
      <c r="L46756">
        <v>1</v>
      </c>
      <c r="M46756" s="1">
        <v>43639</v>
      </c>
      <c r="N46756">
        <v>1</v>
      </c>
      <c r="O46756">
        <v>1</v>
      </c>
      <c r="P46756">
        <v>28</v>
      </c>
    </row>
    <row r="46757" spans="1:16" x14ac:dyDescent="0.35">
      <c r="A46757">
        <v>35420233</v>
      </c>
      <c r="B46757" t="s">
        <v>57032</v>
      </c>
      <c r="C46757">
        <v>263676349</v>
      </c>
      <c r="D46757" t="s">
        <v>13174</v>
      </c>
      <c r="E46757" t="s">
        <v>23</v>
      </c>
      <c r="F46757" t="s">
        <v>43</v>
      </c>
      <c r="G46757">
        <v>40.757109999999997</v>
      </c>
      <c r="H46757">
        <v>-73.996740000000003</v>
      </c>
      <c r="I46757" t="s">
        <v>20</v>
      </c>
      <c r="J46757">
        <v>119</v>
      </c>
      <c r="K46757">
        <v>3</v>
      </c>
      <c r="L46757">
        <v>1</v>
      </c>
      <c r="M46757" s="1">
        <v>43653</v>
      </c>
      <c r="N46757">
        <v>1</v>
      </c>
      <c r="O46757">
        <v>2</v>
      </c>
      <c r="P46757">
        <v>30</v>
      </c>
    </row>
    <row r="46758" spans="1:16" x14ac:dyDescent="0.35">
      <c r="A46758">
        <v>35420277</v>
      </c>
      <c r="B46758" t="s">
        <v>57033</v>
      </c>
      <c r="C46758">
        <v>17215584</v>
      </c>
      <c r="D46758" t="s">
        <v>460</v>
      </c>
      <c r="E46758" t="s">
        <v>23</v>
      </c>
      <c r="F46758" t="s">
        <v>391</v>
      </c>
      <c r="G46758">
        <v>40.708860000000001</v>
      </c>
      <c r="H46758">
        <v>-74.008849999999995</v>
      </c>
      <c r="I46758" t="s">
        <v>25</v>
      </c>
      <c r="J46758">
        <v>189</v>
      </c>
      <c r="K46758">
        <v>3</v>
      </c>
      <c r="L46758">
        <v>2</v>
      </c>
      <c r="M46758" s="1">
        <v>43646</v>
      </c>
      <c r="N46758">
        <v>2</v>
      </c>
      <c r="O46758">
        <v>1</v>
      </c>
      <c r="P46758">
        <v>339</v>
      </c>
    </row>
    <row r="46759" spans="1:16" x14ac:dyDescent="0.35">
      <c r="A46759">
        <v>35420482</v>
      </c>
      <c r="B46759" t="s">
        <v>57034</v>
      </c>
      <c r="C46759">
        <v>17349726</v>
      </c>
      <c r="D46759" t="s">
        <v>3867</v>
      </c>
      <c r="E46759" t="s">
        <v>18</v>
      </c>
      <c r="F46759" t="s">
        <v>113</v>
      </c>
      <c r="G46759">
        <v>40.694240000000001</v>
      </c>
      <c r="H46759">
        <v>-73.926519999999996</v>
      </c>
      <c r="I46759" t="s">
        <v>25</v>
      </c>
      <c r="J46759">
        <v>89</v>
      </c>
      <c r="K46759">
        <v>1</v>
      </c>
      <c r="L46759">
        <v>8</v>
      </c>
      <c r="M46759" s="1">
        <v>43649</v>
      </c>
      <c r="N46759">
        <v>7.5</v>
      </c>
      <c r="O46759">
        <v>1</v>
      </c>
      <c r="P46759">
        <v>88</v>
      </c>
    </row>
    <row r="46760" spans="1:16" x14ac:dyDescent="0.35">
      <c r="A46760">
        <v>35422253</v>
      </c>
      <c r="B46760" t="s">
        <v>57035</v>
      </c>
      <c r="C46760">
        <v>152518136</v>
      </c>
      <c r="D46760" t="s">
        <v>487</v>
      </c>
      <c r="E46760" t="s">
        <v>135</v>
      </c>
      <c r="F46760" t="s">
        <v>403</v>
      </c>
      <c r="G46760">
        <v>40.706330000000001</v>
      </c>
      <c r="H46760">
        <v>-73.913439999999994</v>
      </c>
      <c r="I46760" t="s">
        <v>20</v>
      </c>
      <c r="J46760">
        <v>100</v>
      </c>
      <c r="K46760">
        <v>1</v>
      </c>
      <c r="L46760">
        <v>2</v>
      </c>
      <c r="M46760" s="1">
        <v>43639</v>
      </c>
      <c r="N46760">
        <v>2</v>
      </c>
      <c r="O46760">
        <v>1</v>
      </c>
      <c r="P46760">
        <v>63</v>
      </c>
    </row>
    <row r="46761" spans="1:16" x14ac:dyDescent="0.35">
      <c r="A46761">
        <v>35422599</v>
      </c>
      <c r="B46761" t="s">
        <v>57036</v>
      </c>
      <c r="C46761">
        <v>178272943</v>
      </c>
      <c r="D46761" t="s">
        <v>2413</v>
      </c>
      <c r="E46761" t="s">
        <v>135</v>
      </c>
      <c r="F46761" t="s">
        <v>433</v>
      </c>
      <c r="G46761">
        <v>40.671619999999997</v>
      </c>
      <c r="H46761">
        <v>-73.77919</v>
      </c>
      <c r="I46761" t="s">
        <v>20</v>
      </c>
      <c r="J46761">
        <v>65</v>
      </c>
      <c r="K46761">
        <v>1</v>
      </c>
      <c r="L46761">
        <v>0</v>
      </c>
      <c r="M46761" s="1"/>
      <c r="O46761">
        <v>4</v>
      </c>
      <c r="P46761">
        <v>74</v>
      </c>
    </row>
    <row r="46762" spans="1:16" x14ac:dyDescent="0.35">
      <c r="A46762">
        <v>35422824</v>
      </c>
      <c r="B46762" t="s">
        <v>57037</v>
      </c>
      <c r="C46762">
        <v>5241234</v>
      </c>
      <c r="D46762" t="s">
        <v>38146</v>
      </c>
      <c r="E46762" t="s">
        <v>18</v>
      </c>
      <c r="F46762" t="s">
        <v>73</v>
      </c>
      <c r="G46762">
        <v>40.674320000000002</v>
      </c>
      <c r="H46762">
        <v>-73.942549999999997</v>
      </c>
      <c r="I46762" t="s">
        <v>25</v>
      </c>
      <c r="J46762">
        <v>100</v>
      </c>
      <c r="K46762">
        <v>3</v>
      </c>
      <c r="L46762">
        <v>0</v>
      </c>
      <c r="M46762" s="1"/>
      <c r="O46762">
        <v>1</v>
      </c>
      <c r="P46762">
        <v>247</v>
      </c>
    </row>
    <row r="46763" spans="1:16" x14ac:dyDescent="0.35">
      <c r="A46763">
        <v>35422845</v>
      </c>
      <c r="B46763" t="s">
        <v>57038</v>
      </c>
      <c r="C46763">
        <v>266590338</v>
      </c>
      <c r="D46763" t="s">
        <v>18708</v>
      </c>
      <c r="E46763" t="s">
        <v>23</v>
      </c>
      <c r="F46763" t="s">
        <v>169</v>
      </c>
      <c r="G46763">
        <v>40.774009999999997</v>
      </c>
      <c r="H46763">
        <v>-73.949929999999995</v>
      </c>
      <c r="I46763" t="s">
        <v>25</v>
      </c>
      <c r="J46763">
        <v>220</v>
      </c>
      <c r="K46763">
        <v>5</v>
      </c>
      <c r="L46763">
        <v>0</v>
      </c>
      <c r="M46763" s="1"/>
      <c r="O46763">
        <v>1</v>
      </c>
      <c r="P46763">
        <v>77</v>
      </c>
    </row>
    <row r="46764" spans="1:16" x14ac:dyDescent="0.35">
      <c r="A46764">
        <v>35423325</v>
      </c>
      <c r="B46764" t="s">
        <v>57039</v>
      </c>
      <c r="C46764">
        <v>2534058</v>
      </c>
      <c r="D46764" t="s">
        <v>57040</v>
      </c>
      <c r="E46764" t="s">
        <v>23</v>
      </c>
      <c r="F46764" t="s">
        <v>43</v>
      </c>
      <c r="G46764">
        <v>40.762689999999999</v>
      </c>
      <c r="H46764">
        <v>-73.989279999999994</v>
      </c>
      <c r="I46764" t="s">
        <v>25</v>
      </c>
      <c r="J46764">
        <v>190</v>
      </c>
      <c r="K46764">
        <v>2</v>
      </c>
      <c r="L46764">
        <v>4</v>
      </c>
      <c r="M46764" s="1">
        <v>43649</v>
      </c>
      <c r="N46764">
        <v>4</v>
      </c>
      <c r="O46764">
        <v>1</v>
      </c>
      <c r="P46764">
        <v>29</v>
      </c>
    </row>
    <row r="46765" spans="1:16" x14ac:dyDescent="0.35">
      <c r="A46765">
        <v>35424212</v>
      </c>
      <c r="B46765" t="s">
        <v>57041</v>
      </c>
      <c r="C46765">
        <v>266600351</v>
      </c>
      <c r="D46765" t="s">
        <v>2917</v>
      </c>
      <c r="E46765" t="s">
        <v>23</v>
      </c>
      <c r="F46765" t="s">
        <v>34</v>
      </c>
      <c r="G46765">
        <v>40.786580000000001</v>
      </c>
      <c r="H46765">
        <v>-73.949889999999996</v>
      </c>
      <c r="I46765" t="s">
        <v>25</v>
      </c>
      <c r="J46765">
        <v>200</v>
      </c>
      <c r="K46765">
        <v>4</v>
      </c>
      <c r="L46765">
        <v>0</v>
      </c>
      <c r="M46765" s="1"/>
      <c r="O46765">
        <v>1</v>
      </c>
      <c r="P46765">
        <v>121</v>
      </c>
    </row>
    <row r="46766" spans="1:16" x14ac:dyDescent="0.35">
      <c r="A46766">
        <v>35424310</v>
      </c>
      <c r="B46766" t="s">
        <v>57042</v>
      </c>
      <c r="C46766">
        <v>35244614</v>
      </c>
      <c r="D46766" t="s">
        <v>4841</v>
      </c>
      <c r="E46766" t="s">
        <v>18</v>
      </c>
      <c r="F46766" t="s">
        <v>113</v>
      </c>
      <c r="G46766">
        <v>40.701549999999997</v>
      </c>
      <c r="H46766">
        <v>-73.926280000000006</v>
      </c>
      <c r="I46766" t="s">
        <v>25</v>
      </c>
      <c r="J46766">
        <v>125</v>
      </c>
      <c r="K46766">
        <v>2</v>
      </c>
      <c r="L46766">
        <v>2</v>
      </c>
      <c r="M46766" s="1">
        <v>43647</v>
      </c>
      <c r="N46766">
        <v>2</v>
      </c>
      <c r="O46766">
        <v>1</v>
      </c>
      <c r="P46766">
        <v>7</v>
      </c>
    </row>
    <row r="46767" spans="1:16" x14ac:dyDescent="0.35">
      <c r="A46767">
        <v>35424418</v>
      </c>
      <c r="B46767" t="s">
        <v>57043</v>
      </c>
      <c r="C46767">
        <v>23455550</v>
      </c>
      <c r="D46767" t="s">
        <v>693</v>
      </c>
      <c r="E46767" t="s">
        <v>23</v>
      </c>
      <c r="F46767" t="s">
        <v>90</v>
      </c>
      <c r="G46767">
        <v>40.86542</v>
      </c>
      <c r="H46767">
        <v>-73.920919999999995</v>
      </c>
      <c r="I46767" t="s">
        <v>25</v>
      </c>
      <c r="J46767">
        <v>100</v>
      </c>
      <c r="K46767">
        <v>1</v>
      </c>
      <c r="L46767">
        <v>0</v>
      </c>
      <c r="M46767" s="1"/>
      <c r="O46767">
        <v>1</v>
      </c>
      <c r="P46767">
        <v>0</v>
      </c>
    </row>
    <row r="46768" spans="1:16" x14ac:dyDescent="0.35">
      <c r="A46768">
        <v>35424717</v>
      </c>
      <c r="B46768" t="s">
        <v>57044</v>
      </c>
      <c r="C46768">
        <v>9883499</v>
      </c>
      <c r="D46768" t="s">
        <v>551</v>
      </c>
      <c r="E46768" t="s">
        <v>23</v>
      </c>
      <c r="F46768" t="s">
        <v>162</v>
      </c>
      <c r="G46768">
        <v>40.723579999999998</v>
      </c>
      <c r="H46768">
        <v>-74.003969999999995</v>
      </c>
      <c r="I46768" t="s">
        <v>25</v>
      </c>
      <c r="J46768">
        <v>230</v>
      </c>
      <c r="K46768">
        <v>1</v>
      </c>
      <c r="L46768">
        <v>1</v>
      </c>
      <c r="M46768" s="1">
        <v>43622</v>
      </c>
      <c r="N46768">
        <v>0.91</v>
      </c>
      <c r="O46768">
        <v>1</v>
      </c>
      <c r="P46768">
        <v>6</v>
      </c>
    </row>
    <row r="46769" spans="1:16" x14ac:dyDescent="0.35">
      <c r="A46769">
        <v>35425001</v>
      </c>
      <c r="B46769" t="s">
        <v>57045</v>
      </c>
      <c r="C46769">
        <v>65960619</v>
      </c>
      <c r="D46769" t="s">
        <v>103</v>
      </c>
      <c r="E46769" t="s">
        <v>23</v>
      </c>
      <c r="F46769" t="s">
        <v>945</v>
      </c>
      <c r="G46769">
        <v>40.735230000000001</v>
      </c>
      <c r="H46769">
        <v>-73.98142</v>
      </c>
      <c r="I46769" t="s">
        <v>25</v>
      </c>
      <c r="J46769">
        <v>160</v>
      </c>
      <c r="K46769">
        <v>1</v>
      </c>
      <c r="L46769">
        <v>0</v>
      </c>
      <c r="M46769" s="1"/>
      <c r="O46769">
        <v>1</v>
      </c>
      <c r="P46769">
        <v>14</v>
      </c>
    </row>
    <row r="46770" spans="1:16" x14ac:dyDescent="0.35">
      <c r="A46770">
        <v>35425032</v>
      </c>
      <c r="B46770" t="s">
        <v>57046</v>
      </c>
      <c r="C46770">
        <v>266601642</v>
      </c>
      <c r="D46770" t="s">
        <v>1175</v>
      </c>
      <c r="E46770" t="s">
        <v>23</v>
      </c>
      <c r="F46770" t="s">
        <v>43</v>
      </c>
      <c r="G46770">
        <v>40.754309999999997</v>
      </c>
      <c r="H46770">
        <v>-73.994590000000002</v>
      </c>
      <c r="I46770" t="s">
        <v>25</v>
      </c>
      <c r="J46770">
        <v>185</v>
      </c>
      <c r="K46770">
        <v>3</v>
      </c>
      <c r="L46770">
        <v>1</v>
      </c>
      <c r="M46770" s="1">
        <v>43636</v>
      </c>
      <c r="N46770">
        <v>1</v>
      </c>
      <c r="O46770">
        <v>1</v>
      </c>
      <c r="P46770">
        <v>267</v>
      </c>
    </row>
    <row r="46771" spans="1:16" x14ac:dyDescent="0.35">
      <c r="A46771">
        <v>35425034</v>
      </c>
      <c r="B46771" t="s">
        <v>56997</v>
      </c>
      <c r="C46771">
        <v>107724585</v>
      </c>
      <c r="D46771" t="s">
        <v>5321</v>
      </c>
      <c r="E46771" t="s">
        <v>23</v>
      </c>
      <c r="F46771" t="s">
        <v>391</v>
      </c>
      <c r="G46771">
        <v>40.710349999999998</v>
      </c>
      <c r="H46771">
        <v>-74.007339999999999</v>
      </c>
      <c r="I46771" t="s">
        <v>25</v>
      </c>
      <c r="J46771">
        <v>185</v>
      </c>
      <c r="K46771">
        <v>30</v>
      </c>
      <c r="L46771">
        <v>0</v>
      </c>
      <c r="M46771" s="1"/>
      <c r="O46771">
        <v>2</v>
      </c>
      <c r="P46771">
        <v>346</v>
      </c>
    </row>
    <row r="46772" spans="1:16" x14ac:dyDescent="0.35">
      <c r="A46772">
        <v>35425128</v>
      </c>
      <c r="B46772" t="s">
        <v>57047</v>
      </c>
      <c r="C46772">
        <v>18549793</v>
      </c>
      <c r="D46772" t="s">
        <v>437</v>
      </c>
      <c r="E46772" t="s">
        <v>18</v>
      </c>
      <c r="F46772" t="s">
        <v>64</v>
      </c>
      <c r="G46772">
        <v>40.709850000000003</v>
      </c>
      <c r="H46772">
        <v>-73.94462</v>
      </c>
      <c r="I46772" t="s">
        <v>20</v>
      </c>
      <c r="J46772">
        <v>80</v>
      </c>
      <c r="K46772">
        <v>2</v>
      </c>
      <c r="L46772">
        <v>1</v>
      </c>
      <c r="M46772" s="1">
        <v>43641</v>
      </c>
      <c r="N46772">
        <v>1</v>
      </c>
      <c r="O46772">
        <v>1</v>
      </c>
      <c r="P46772">
        <v>10</v>
      </c>
    </row>
    <row r="46773" spans="1:16" x14ac:dyDescent="0.35">
      <c r="A46773">
        <v>35425429</v>
      </c>
      <c r="B46773" t="s">
        <v>57048</v>
      </c>
      <c r="C46773">
        <v>231484830</v>
      </c>
      <c r="D46773" t="s">
        <v>57049</v>
      </c>
      <c r="E46773" t="s">
        <v>23</v>
      </c>
      <c r="F46773" t="s">
        <v>1044</v>
      </c>
      <c r="G46773">
        <v>40.763080000000002</v>
      </c>
      <c r="H46773">
        <v>-73.984819999999999</v>
      </c>
      <c r="I46773" t="s">
        <v>25</v>
      </c>
      <c r="J46773">
        <v>450</v>
      </c>
      <c r="K46773">
        <v>3</v>
      </c>
      <c r="L46773">
        <v>0</v>
      </c>
      <c r="M46773" s="1"/>
      <c r="O46773">
        <v>1</v>
      </c>
      <c r="P46773">
        <v>161</v>
      </c>
    </row>
    <row r="46774" spans="1:16" x14ac:dyDescent="0.35">
      <c r="A46774">
        <v>35425436</v>
      </c>
      <c r="B46774" t="s">
        <v>57050</v>
      </c>
      <c r="C46774">
        <v>266609191</v>
      </c>
      <c r="D46774" t="s">
        <v>689</v>
      </c>
      <c r="E46774" t="s">
        <v>18</v>
      </c>
      <c r="F46774" t="s">
        <v>40</v>
      </c>
      <c r="G46774">
        <v>40.684510000000003</v>
      </c>
      <c r="H46774">
        <v>-73.927530000000004</v>
      </c>
      <c r="I46774" t="s">
        <v>20</v>
      </c>
      <c r="J46774">
        <v>70</v>
      </c>
      <c r="K46774">
        <v>1</v>
      </c>
      <c r="L46774">
        <v>2</v>
      </c>
      <c r="M46774" s="1">
        <v>43631</v>
      </c>
      <c r="N46774">
        <v>2</v>
      </c>
      <c r="O46774">
        <v>1</v>
      </c>
      <c r="P46774">
        <v>161</v>
      </c>
    </row>
    <row r="46775" spans="1:16" x14ac:dyDescent="0.35">
      <c r="A46775">
        <v>35425596</v>
      </c>
      <c r="B46775" t="s">
        <v>57051</v>
      </c>
      <c r="C46775">
        <v>266595097</v>
      </c>
      <c r="D46775" t="s">
        <v>280</v>
      </c>
      <c r="E46775" t="s">
        <v>23</v>
      </c>
      <c r="F46775" t="s">
        <v>97</v>
      </c>
      <c r="G46775">
        <v>40.724339999999998</v>
      </c>
      <c r="H46775">
        <v>-73.980469999999997</v>
      </c>
      <c r="I46775" t="s">
        <v>25</v>
      </c>
      <c r="J46775">
        <v>340</v>
      </c>
      <c r="K46775">
        <v>2</v>
      </c>
      <c r="L46775">
        <v>0</v>
      </c>
      <c r="M46775" s="1"/>
      <c r="O46775">
        <v>1</v>
      </c>
      <c r="P46775">
        <v>180</v>
      </c>
    </row>
    <row r="46776" spans="1:16" x14ac:dyDescent="0.35">
      <c r="A46776">
        <v>35425638</v>
      </c>
      <c r="B46776" t="s">
        <v>57052</v>
      </c>
      <c r="C46776">
        <v>27181542</v>
      </c>
      <c r="D46776" t="s">
        <v>16431</v>
      </c>
      <c r="E46776" t="s">
        <v>23</v>
      </c>
      <c r="F46776" t="s">
        <v>169</v>
      </c>
      <c r="G46776">
        <v>40.774740000000001</v>
      </c>
      <c r="H46776">
        <v>-73.949430000000007</v>
      </c>
      <c r="I46776" t="s">
        <v>25</v>
      </c>
      <c r="J46776">
        <v>249</v>
      </c>
      <c r="K46776">
        <v>30</v>
      </c>
      <c r="L46776">
        <v>0</v>
      </c>
      <c r="M46776" s="1"/>
      <c r="O46776">
        <v>1</v>
      </c>
      <c r="P46776">
        <v>325</v>
      </c>
    </row>
    <row r="46777" spans="1:16" x14ac:dyDescent="0.35">
      <c r="A46777">
        <v>35425682</v>
      </c>
      <c r="B46777" t="s">
        <v>57053</v>
      </c>
      <c r="C46777">
        <v>266477120</v>
      </c>
      <c r="D46777" t="s">
        <v>1082</v>
      </c>
      <c r="E46777" t="s">
        <v>23</v>
      </c>
      <c r="F46777" t="s">
        <v>43</v>
      </c>
      <c r="G46777">
        <v>40.761249999999997</v>
      </c>
      <c r="H46777">
        <v>-73.988479999999996</v>
      </c>
      <c r="I46777" t="s">
        <v>25</v>
      </c>
      <c r="J46777">
        <v>120</v>
      </c>
      <c r="K46777">
        <v>3</v>
      </c>
      <c r="L46777">
        <v>2</v>
      </c>
      <c r="M46777" s="1">
        <v>43651</v>
      </c>
      <c r="N46777">
        <v>2</v>
      </c>
      <c r="O46777">
        <v>1</v>
      </c>
      <c r="P46777">
        <v>203</v>
      </c>
    </row>
    <row r="46778" spans="1:16" x14ac:dyDescent="0.35">
      <c r="A46778">
        <v>35427155</v>
      </c>
      <c r="B46778" t="s">
        <v>57054</v>
      </c>
      <c r="C46778">
        <v>23217966</v>
      </c>
      <c r="D46778" t="s">
        <v>1325</v>
      </c>
      <c r="E46778" t="s">
        <v>135</v>
      </c>
      <c r="F46778" t="s">
        <v>433</v>
      </c>
      <c r="G46778">
        <v>40.704149999999998</v>
      </c>
      <c r="H46778">
        <v>-73.815579999999997</v>
      </c>
      <c r="I46778" t="s">
        <v>20</v>
      </c>
      <c r="J46778">
        <v>35</v>
      </c>
      <c r="K46778">
        <v>2</v>
      </c>
      <c r="L46778">
        <v>6</v>
      </c>
      <c r="M46778" s="1">
        <v>43643</v>
      </c>
      <c r="N46778">
        <v>6</v>
      </c>
      <c r="O46778">
        <v>2</v>
      </c>
      <c r="P46778">
        <v>38</v>
      </c>
    </row>
    <row r="46779" spans="1:16" x14ac:dyDescent="0.35">
      <c r="A46779">
        <v>35428184</v>
      </c>
      <c r="B46779" t="s">
        <v>57055</v>
      </c>
      <c r="C46779">
        <v>59392910</v>
      </c>
      <c r="D46779" t="s">
        <v>3180</v>
      </c>
      <c r="E46779" t="s">
        <v>23</v>
      </c>
      <c r="F46779" t="s">
        <v>169</v>
      </c>
      <c r="G46779">
        <v>40.764620000000001</v>
      </c>
      <c r="H46779">
        <v>-73.958420000000004</v>
      </c>
      <c r="I46779" t="s">
        <v>20</v>
      </c>
      <c r="J46779">
        <v>108</v>
      </c>
      <c r="K46779">
        <v>1</v>
      </c>
      <c r="L46779">
        <v>4</v>
      </c>
      <c r="M46779" s="1">
        <v>43653</v>
      </c>
      <c r="N46779">
        <v>4</v>
      </c>
      <c r="O46779">
        <v>1</v>
      </c>
      <c r="P46779">
        <v>113</v>
      </c>
    </row>
    <row r="46780" spans="1:16" x14ac:dyDescent="0.35">
      <c r="A46780">
        <v>35428298</v>
      </c>
      <c r="B46780" t="s">
        <v>57056</v>
      </c>
      <c r="C46780">
        <v>266627618</v>
      </c>
      <c r="D46780" t="s">
        <v>8740</v>
      </c>
      <c r="E46780" t="s">
        <v>384</v>
      </c>
      <c r="F46780" t="s">
        <v>1346</v>
      </c>
      <c r="G46780">
        <v>40.9026</v>
      </c>
      <c r="H46780">
        <v>-73.848060000000004</v>
      </c>
      <c r="I46780" t="s">
        <v>25</v>
      </c>
      <c r="J46780">
        <v>288</v>
      </c>
      <c r="K46780">
        <v>2</v>
      </c>
      <c r="L46780">
        <v>0</v>
      </c>
      <c r="M46780" s="1"/>
      <c r="O46780">
        <v>1</v>
      </c>
      <c r="P46780">
        <v>346</v>
      </c>
    </row>
    <row r="46781" spans="1:16" x14ac:dyDescent="0.35">
      <c r="A46781">
        <v>35428765</v>
      </c>
      <c r="B46781" t="s">
        <v>57057</v>
      </c>
      <c r="C46781">
        <v>44452858</v>
      </c>
      <c r="D46781" t="s">
        <v>57058</v>
      </c>
      <c r="E46781" t="s">
        <v>23</v>
      </c>
      <c r="F46781" t="s">
        <v>90</v>
      </c>
      <c r="G46781">
        <v>40.866390000000003</v>
      </c>
      <c r="H46781">
        <v>-73.923689999999993</v>
      </c>
      <c r="I46781" t="s">
        <v>25</v>
      </c>
      <c r="J46781">
        <v>150</v>
      </c>
      <c r="K46781">
        <v>7</v>
      </c>
      <c r="L46781">
        <v>0</v>
      </c>
      <c r="M46781" s="1"/>
      <c r="O46781">
        <v>1</v>
      </c>
      <c r="P46781">
        <v>8</v>
      </c>
    </row>
    <row r="46782" spans="1:16" x14ac:dyDescent="0.35">
      <c r="A46782">
        <v>35429053</v>
      </c>
      <c r="B46782" t="s">
        <v>57059</v>
      </c>
      <c r="C46782">
        <v>6457972</v>
      </c>
      <c r="D46782" t="s">
        <v>147</v>
      </c>
      <c r="E46782" t="s">
        <v>23</v>
      </c>
      <c r="F46782" t="s">
        <v>152</v>
      </c>
      <c r="G46782">
        <v>40.740900000000003</v>
      </c>
      <c r="H46782">
        <v>-73.980850000000004</v>
      </c>
      <c r="I46782" t="s">
        <v>25</v>
      </c>
      <c r="J46782">
        <v>199</v>
      </c>
      <c r="K46782">
        <v>2</v>
      </c>
      <c r="L46782">
        <v>0</v>
      </c>
      <c r="M46782" s="1"/>
      <c r="O46782">
        <v>1</v>
      </c>
      <c r="P46782">
        <v>49</v>
      </c>
    </row>
    <row r="46783" spans="1:16" x14ac:dyDescent="0.35">
      <c r="A46783">
        <v>35430128</v>
      </c>
      <c r="B46783" t="s">
        <v>57060</v>
      </c>
      <c r="C46783">
        <v>266641882</v>
      </c>
      <c r="D46783" t="s">
        <v>57061</v>
      </c>
      <c r="E46783" t="s">
        <v>23</v>
      </c>
      <c r="F46783" t="s">
        <v>46</v>
      </c>
      <c r="G46783">
        <v>40.798360000000002</v>
      </c>
      <c r="H46783">
        <v>-73.967839999999995</v>
      </c>
      <c r="I46783" t="s">
        <v>25</v>
      </c>
      <c r="J46783">
        <v>135</v>
      </c>
      <c r="K46783">
        <v>1</v>
      </c>
      <c r="L46783">
        <v>7</v>
      </c>
      <c r="M46783" s="1">
        <v>43644</v>
      </c>
      <c r="N46783">
        <v>7</v>
      </c>
      <c r="O46783">
        <v>1</v>
      </c>
      <c r="P46783">
        <v>94</v>
      </c>
    </row>
    <row r="46784" spans="1:16" x14ac:dyDescent="0.35">
      <c r="A46784">
        <v>35430378</v>
      </c>
      <c r="B46784" t="s">
        <v>57062</v>
      </c>
      <c r="C46784">
        <v>266645207</v>
      </c>
      <c r="D46784" t="s">
        <v>342</v>
      </c>
      <c r="E46784" t="s">
        <v>135</v>
      </c>
      <c r="F46784" t="s">
        <v>8192</v>
      </c>
      <c r="G46784">
        <v>40.662059999999997</v>
      </c>
      <c r="H46784">
        <v>-73.749619999999993</v>
      </c>
      <c r="I46784" t="s">
        <v>20</v>
      </c>
      <c r="J46784">
        <v>75</v>
      </c>
      <c r="K46784">
        <v>1</v>
      </c>
      <c r="L46784">
        <v>0</v>
      </c>
      <c r="M46784" s="1"/>
      <c r="O46784">
        <v>2</v>
      </c>
      <c r="P46784">
        <v>180</v>
      </c>
    </row>
    <row r="46785" spans="1:16" x14ac:dyDescent="0.35">
      <c r="A46785">
        <v>35430525</v>
      </c>
      <c r="B46785" t="s">
        <v>57063</v>
      </c>
      <c r="C46785">
        <v>264817559</v>
      </c>
      <c r="D46785" t="s">
        <v>58</v>
      </c>
      <c r="E46785" t="s">
        <v>23</v>
      </c>
      <c r="F46785" t="s">
        <v>43</v>
      </c>
      <c r="G46785">
        <v>40.762880000000003</v>
      </c>
      <c r="H46785">
        <v>-73.991500000000002</v>
      </c>
      <c r="I46785" t="s">
        <v>25</v>
      </c>
      <c r="J46785">
        <v>223</v>
      </c>
      <c r="K46785">
        <v>3</v>
      </c>
      <c r="L46785">
        <v>3</v>
      </c>
      <c r="M46785" s="1">
        <v>43649</v>
      </c>
      <c r="N46785">
        <v>3</v>
      </c>
      <c r="O46785">
        <v>1</v>
      </c>
      <c r="P46785">
        <v>25</v>
      </c>
    </row>
    <row r="46786" spans="1:16" x14ac:dyDescent="0.35">
      <c r="A46786">
        <v>35431400</v>
      </c>
      <c r="B46786" t="s">
        <v>57064</v>
      </c>
      <c r="C46786">
        <v>266651586</v>
      </c>
      <c r="D46786" t="s">
        <v>968</v>
      </c>
      <c r="E46786" t="s">
        <v>23</v>
      </c>
      <c r="F46786" t="s">
        <v>503</v>
      </c>
      <c r="G46786">
        <v>40.728119999999997</v>
      </c>
      <c r="H46786">
        <v>-73.999629999999996</v>
      </c>
      <c r="I46786" t="s">
        <v>25</v>
      </c>
      <c r="J46786">
        <v>150</v>
      </c>
      <c r="K46786">
        <v>30</v>
      </c>
      <c r="L46786">
        <v>0</v>
      </c>
      <c r="M46786" s="1"/>
      <c r="O46786">
        <v>1</v>
      </c>
      <c r="P46786">
        <v>180</v>
      </c>
    </row>
    <row r="46787" spans="1:16" x14ac:dyDescent="0.35">
      <c r="A46787">
        <v>35431739</v>
      </c>
      <c r="B46787" t="s">
        <v>57065</v>
      </c>
      <c r="C46787">
        <v>31043699</v>
      </c>
      <c r="D46787" t="s">
        <v>3260</v>
      </c>
      <c r="E46787" t="s">
        <v>23</v>
      </c>
      <c r="F46787" t="s">
        <v>169</v>
      </c>
      <c r="G46787">
        <v>40.780369999999998</v>
      </c>
      <c r="H46787">
        <v>-73.946569999999994</v>
      </c>
      <c r="I46787" t="s">
        <v>25</v>
      </c>
      <c r="J46787">
        <v>120</v>
      </c>
      <c r="K46787">
        <v>5</v>
      </c>
      <c r="L46787">
        <v>1</v>
      </c>
      <c r="M46787" s="1">
        <v>43639</v>
      </c>
      <c r="N46787">
        <v>1</v>
      </c>
      <c r="O46787">
        <v>1</v>
      </c>
      <c r="P46787">
        <v>23</v>
      </c>
    </row>
    <row r="46788" spans="1:16" x14ac:dyDescent="0.35">
      <c r="A46788">
        <v>35432326</v>
      </c>
      <c r="B46788" t="s">
        <v>57066</v>
      </c>
      <c r="C46788">
        <v>63941116</v>
      </c>
      <c r="D46788" t="s">
        <v>49716</v>
      </c>
      <c r="E46788" t="s">
        <v>23</v>
      </c>
      <c r="F46788" t="s">
        <v>391</v>
      </c>
      <c r="G46788">
        <v>40.706060000000001</v>
      </c>
      <c r="H46788">
        <v>-74.008989999999997</v>
      </c>
      <c r="I46788" t="s">
        <v>25</v>
      </c>
      <c r="J46788">
        <v>199</v>
      </c>
      <c r="K46788">
        <v>1</v>
      </c>
      <c r="L46788">
        <v>3</v>
      </c>
      <c r="M46788" s="1">
        <v>43636</v>
      </c>
      <c r="N46788">
        <v>3</v>
      </c>
      <c r="O46788">
        <v>1</v>
      </c>
      <c r="P46788">
        <v>324</v>
      </c>
    </row>
    <row r="46789" spans="1:16" x14ac:dyDescent="0.35">
      <c r="A46789">
        <v>35442636</v>
      </c>
      <c r="B46789" t="s">
        <v>57067</v>
      </c>
      <c r="C46789">
        <v>266699294</v>
      </c>
      <c r="D46789" t="s">
        <v>1158</v>
      </c>
      <c r="E46789" t="s">
        <v>23</v>
      </c>
      <c r="F46789" t="s">
        <v>34</v>
      </c>
      <c r="G46789">
        <v>40.791359999999997</v>
      </c>
      <c r="H46789">
        <v>-73.939790000000002</v>
      </c>
      <c r="I46789" t="s">
        <v>25</v>
      </c>
      <c r="J46789">
        <v>300</v>
      </c>
      <c r="K46789">
        <v>2</v>
      </c>
      <c r="L46789">
        <v>1</v>
      </c>
      <c r="M46789" s="1">
        <v>43640</v>
      </c>
      <c r="N46789">
        <v>1</v>
      </c>
      <c r="O46789">
        <v>1</v>
      </c>
      <c r="P46789">
        <v>365</v>
      </c>
    </row>
    <row r="46790" spans="1:16" x14ac:dyDescent="0.35">
      <c r="A46790">
        <v>35446198</v>
      </c>
      <c r="B46790" t="s">
        <v>57068</v>
      </c>
      <c r="C46790">
        <v>8119817</v>
      </c>
      <c r="D46790" t="s">
        <v>8528</v>
      </c>
      <c r="E46790" t="s">
        <v>18</v>
      </c>
      <c r="F46790" t="s">
        <v>64</v>
      </c>
      <c r="G46790">
        <v>40.716009999999997</v>
      </c>
      <c r="H46790">
        <v>-73.941299999999998</v>
      </c>
      <c r="I46790" t="s">
        <v>20</v>
      </c>
      <c r="J46790">
        <v>80</v>
      </c>
      <c r="K46790">
        <v>1</v>
      </c>
      <c r="L46790">
        <v>1</v>
      </c>
      <c r="M46790" s="1">
        <v>43646</v>
      </c>
      <c r="N46790">
        <v>1</v>
      </c>
      <c r="O46790">
        <v>2</v>
      </c>
      <c r="P46790">
        <v>23</v>
      </c>
    </row>
    <row r="46791" spans="1:16" x14ac:dyDescent="0.35">
      <c r="A46791">
        <v>35446948</v>
      </c>
      <c r="B46791" t="s">
        <v>57069</v>
      </c>
      <c r="C46791">
        <v>134378909</v>
      </c>
      <c r="D46791" t="s">
        <v>1254</v>
      </c>
      <c r="E46791" t="s">
        <v>18</v>
      </c>
      <c r="F46791" t="s">
        <v>40</v>
      </c>
      <c r="G46791">
        <v>40.678460000000001</v>
      </c>
      <c r="H46791">
        <v>-73.908029999999997</v>
      </c>
      <c r="I46791" t="s">
        <v>20</v>
      </c>
      <c r="J46791">
        <v>60</v>
      </c>
      <c r="K46791">
        <v>3</v>
      </c>
      <c r="L46791">
        <v>0</v>
      </c>
      <c r="M46791" s="1"/>
      <c r="O46791">
        <v>1</v>
      </c>
      <c r="P46791">
        <v>9</v>
      </c>
    </row>
    <row r="46792" spans="1:16" x14ac:dyDescent="0.35">
      <c r="A46792">
        <v>35447651</v>
      </c>
      <c r="B46792" t="s">
        <v>57070</v>
      </c>
      <c r="C46792">
        <v>266725339</v>
      </c>
      <c r="D46792" t="s">
        <v>57071</v>
      </c>
      <c r="E46792" t="s">
        <v>23</v>
      </c>
      <c r="F46792" t="s">
        <v>43</v>
      </c>
      <c r="G46792">
        <v>40.76276</v>
      </c>
      <c r="H46792">
        <v>-73.989500000000007</v>
      </c>
      <c r="I46792" t="s">
        <v>25</v>
      </c>
      <c r="J46792">
        <v>450</v>
      </c>
      <c r="K46792">
        <v>4</v>
      </c>
      <c r="L46792">
        <v>8</v>
      </c>
      <c r="M46792" s="1">
        <v>43637</v>
      </c>
      <c r="N46792">
        <v>8</v>
      </c>
      <c r="O46792">
        <v>1</v>
      </c>
      <c r="P46792">
        <v>66</v>
      </c>
    </row>
    <row r="46793" spans="1:16" x14ac:dyDescent="0.35">
      <c r="A46793">
        <v>35447708</v>
      </c>
      <c r="B46793" t="s">
        <v>57072</v>
      </c>
      <c r="C46793">
        <v>266726110</v>
      </c>
      <c r="D46793" t="s">
        <v>10841</v>
      </c>
      <c r="E46793" t="s">
        <v>23</v>
      </c>
      <c r="F46793" t="s">
        <v>28</v>
      </c>
      <c r="G46793">
        <v>40.804630000000003</v>
      </c>
      <c r="H46793">
        <v>-73.956549999999993</v>
      </c>
      <c r="I46793" t="s">
        <v>20</v>
      </c>
      <c r="J46793">
        <v>88</v>
      </c>
      <c r="K46793">
        <v>30</v>
      </c>
      <c r="L46793">
        <v>0</v>
      </c>
      <c r="M46793" s="1"/>
      <c r="O46793">
        <v>7</v>
      </c>
      <c r="P46793">
        <v>360</v>
      </c>
    </row>
    <row r="46794" spans="1:16" x14ac:dyDescent="0.35">
      <c r="A46794">
        <v>35447709</v>
      </c>
      <c r="B46794" t="s">
        <v>57073</v>
      </c>
      <c r="C46794">
        <v>266726110</v>
      </c>
      <c r="D46794" t="s">
        <v>10841</v>
      </c>
      <c r="E46794" t="s">
        <v>23</v>
      </c>
      <c r="F46794" t="s">
        <v>28</v>
      </c>
      <c r="G46794">
        <v>40.80348</v>
      </c>
      <c r="H46794">
        <v>-73.956710000000001</v>
      </c>
      <c r="I46794" t="s">
        <v>20</v>
      </c>
      <c r="J46794">
        <v>89</v>
      </c>
      <c r="K46794">
        <v>30</v>
      </c>
      <c r="L46794">
        <v>0</v>
      </c>
      <c r="M46794" s="1"/>
      <c r="O46794">
        <v>7</v>
      </c>
      <c r="P46794">
        <v>360</v>
      </c>
    </row>
    <row r="46795" spans="1:16" x14ac:dyDescent="0.35">
      <c r="A46795">
        <v>35448360</v>
      </c>
      <c r="B46795" t="s">
        <v>57074</v>
      </c>
      <c r="C46795">
        <v>207897448</v>
      </c>
      <c r="D46795" t="s">
        <v>57075</v>
      </c>
      <c r="E46795" t="s">
        <v>23</v>
      </c>
      <c r="F46795" t="s">
        <v>24</v>
      </c>
      <c r="G46795">
        <v>40.7575</v>
      </c>
      <c r="H46795">
        <v>-73.964299999999994</v>
      </c>
      <c r="I46795" t="s">
        <v>25</v>
      </c>
      <c r="J46795">
        <v>185</v>
      </c>
      <c r="K46795">
        <v>2</v>
      </c>
      <c r="L46795">
        <v>3</v>
      </c>
      <c r="M46795" s="1">
        <v>43642</v>
      </c>
      <c r="N46795">
        <v>3</v>
      </c>
      <c r="O46795">
        <v>1</v>
      </c>
      <c r="P46795">
        <v>43</v>
      </c>
    </row>
    <row r="46796" spans="1:16" x14ac:dyDescent="0.35">
      <c r="A46796">
        <v>35448444</v>
      </c>
      <c r="B46796" t="s">
        <v>57076</v>
      </c>
      <c r="C46796">
        <v>102292061</v>
      </c>
      <c r="D46796" t="s">
        <v>3126</v>
      </c>
      <c r="E46796" t="s">
        <v>18</v>
      </c>
      <c r="F46796" t="s">
        <v>1060</v>
      </c>
      <c r="G46796">
        <v>40.58625</v>
      </c>
      <c r="H46796">
        <v>-73.945909999999998</v>
      </c>
      <c r="I46796" t="s">
        <v>20</v>
      </c>
      <c r="J46796">
        <v>50</v>
      </c>
      <c r="K46796">
        <v>1</v>
      </c>
      <c r="L46796">
        <v>8</v>
      </c>
      <c r="M46796" s="1">
        <v>43651</v>
      </c>
      <c r="N46796">
        <v>7.27</v>
      </c>
      <c r="O46796">
        <v>3</v>
      </c>
      <c r="P46796">
        <v>75</v>
      </c>
    </row>
    <row r="46797" spans="1:16" x14ac:dyDescent="0.35">
      <c r="A46797">
        <v>35448514</v>
      </c>
      <c r="B46797" t="s">
        <v>57077</v>
      </c>
      <c r="C46797">
        <v>266726110</v>
      </c>
      <c r="D46797" t="s">
        <v>10841</v>
      </c>
      <c r="E46797" t="s">
        <v>23</v>
      </c>
      <c r="F46797" t="s">
        <v>28</v>
      </c>
      <c r="G46797">
        <v>40.804850000000002</v>
      </c>
      <c r="H46797">
        <v>-73.958100000000002</v>
      </c>
      <c r="I46797" t="s">
        <v>20</v>
      </c>
      <c r="J46797">
        <v>88</v>
      </c>
      <c r="K46797">
        <v>30</v>
      </c>
      <c r="L46797">
        <v>0</v>
      </c>
      <c r="M46797" s="1"/>
      <c r="O46797">
        <v>7</v>
      </c>
      <c r="P46797">
        <v>364</v>
      </c>
    </row>
    <row r="46798" spans="1:16" x14ac:dyDescent="0.35">
      <c r="A46798">
        <v>35448516</v>
      </c>
      <c r="B46798" t="s">
        <v>57078</v>
      </c>
      <c r="C46798">
        <v>266726110</v>
      </c>
      <c r="D46798" t="s">
        <v>10841</v>
      </c>
      <c r="E46798" t="s">
        <v>23</v>
      </c>
      <c r="F46798" t="s">
        <v>28</v>
      </c>
      <c r="G46798">
        <v>40.804940000000002</v>
      </c>
      <c r="H46798">
        <v>-73.955879999999993</v>
      </c>
      <c r="I46798" t="s">
        <v>20</v>
      </c>
      <c r="J46798">
        <v>89</v>
      </c>
      <c r="K46798">
        <v>30</v>
      </c>
      <c r="L46798">
        <v>2</v>
      </c>
      <c r="M46798" s="1">
        <v>43639</v>
      </c>
      <c r="N46798">
        <v>2</v>
      </c>
      <c r="O46798">
        <v>7</v>
      </c>
      <c r="P46798">
        <v>361</v>
      </c>
    </row>
    <row r="46799" spans="1:16" x14ac:dyDescent="0.35">
      <c r="A46799">
        <v>35448841</v>
      </c>
      <c r="B46799" t="s">
        <v>57079</v>
      </c>
      <c r="C46799">
        <v>5236664</v>
      </c>
      <c r="D46799" t="s">
        <v>6219</v>
      </c>
      <c r="E46799" t="s">
        <v>23</v>
      </c>
      <c r="F46799" t="s">
        <v>118</v>
      </c>
      <c r="G46799">
        <v>40.718710000000002</v>
      </c>
      <c r="H46799">
        <v>-73.990579999999994</v>
      </c>
      <c r="I46799" t="s">
        <v>25</v>
      </c>
      <c r="J46799">
        <v>300</v>
      </c>
      <c r="K46799">
        <v>2</v>
      </c>
      <c r="L46799">
        <v>1</v>
      </c>
      <c r="M46799" s="1">
        <v>43648</v>
      </c>
      <c r="N46799">
        <v>1</v>
      </c>
      <c r="O46799">
        <v>1</v>
      </c>
      <c r="P46799">
        <v>284</v>
      </c>
    </row>
    <row r="46800" spans="1:16" x14ac:dyDescent="0.35">
      <c r="A46800">
        <v>35451163</v>
      </c>
      <c r="B46800" t="s">
        <v>57080</v>
      </c>
      <c r="C46800">
        <v>242405832</v>
      </c>
      <c r="D46800" t="s">
        <v>3550</v>
      </c>
      <c r="E46800" t="s">
        <v>23</v>
      </c>
      <c r="F46800" t="s">
        <v>28</v>
      </c>
      <c r="G46800">
        <v>40.823180000000001</v>
      </c>
      <c r="H46800">
        <v>-73.944239999999994</v>
      </c>
      <c r="I46800" t="s">
        <v>25</v>
      </c>
      <c r="J46800">
        <v>575</v>
      </c>
      <c r="K46800">
        <v>2</v>
      </c>
      <c r="L46800">
        <v>0</v>
      </c>
      <c r="M46800" s="1"/>
      <c r="O46800">
        <v>1</v>
      </c>
      <c r="P46800">
        <v>287</v>
      </c>
    </row>
    <row r="46801" spans="1:16" x14ac:dyDescent="0.35">
      <c r="A46801">
        <v>35451608</v>
      </c>
      <c r="B46801" t="s">
        <v>57081</v>
      </c>
      <c r="C46801">
        <v>260447969</v>
      </c>
      <c r="D46801" t="s">
        <v>2865</v>
      </c>
      <c r="E46801" t="s">
        <v>18</v>
      </c>
      <c r="F46801" t="s">
        <v>104</v>
      </c>
      <c r="G46801">
        <v>40.720190000000002</v>
      </c>
      <c r="H46801">
        <v>-73.946479999999994</v>
      </c>
      <c r="I46801" t="s">
        <v>25</v>
      </c>
      <c r="J46801">
        <v>600</v>
      </c>
      <c r="K46801">
        <v>3</v>
      </c>
      <c r="L46801">
        <v>1</v>
      </c>
      <c r="M46801" s="1">
        <v>43639</v>
      </c>
      <c r="N46801">
        <v>1</v>
      </c>
      <c r="O46801">
        <v>1</v>
      </c>
      <c r="P46801">
        <v>351</v>
      </c>
    </row>
    <row r="46802" spans="1:16" x14ac:dyDescent="0.35">
      <c r="A46802">
        <v>35451636</v>
      </c>
      <c r="B46802" t="s">
        <v>57082</v>
      </c>
      <c r="C46802">
        <v>266726110</v>
      </c>
      <c r="D46802" t="s">
        <v>10841</v>
      </c>
      <c r="E46802" t="s">
        <v>23</v>
      </c>
      <c r="F46802" t="s">
        <v>28</v>
      </c>
      <c r="G46802">
        <v>40.803150000000002</v>
      </c>
      <c r="H46802">
        <v>-73.956159999999997</v>
      </c>
      <c r="I46802" t="s">
        <v>20</v>
      </c>
      <c r="J46802">
        <v>88</v>
      </c>
      <c r="K46802">
        <v>30</v>
      </c>
      <c r="L46802">
        <v>0</v>
      </c>
      <c r="M46802" s="1"/>
      <c r="O46802">
        <v>7</v>
      </c>
      <c r="P46802">
        <v>364</v>
      </c>
    </row>
    <row r="46803" spans="1:16" x14ac:dyDescent="0.35">
      <c r="A46803">
        <v>35451637</v>
      </c>
      <c r="B46803" t="s">
        <v>57083</v>
      </c>
      <c r="C46803">
        <v>266726110</v>
      </c>
      <c r="D46803" t="s">
        <v>10841</v>
      </c>
      <c r="E46803" t="s">
        <v>23</v>
      </c>
      <c r="F46803" t="s">
        <v>28</v>
      </c>
      <c r="G46803">
        <v>40.804450000000003</v>
      </c>
      <c r="H46803">
        <v>-73.956699999999998</v>
      </c>
      <c r="I46803" t="s">
        <v>20</v>
      </c>
      <c r="J46803">
        <v>88</v>
      </c>
      <c r="K46803">
        <v>30</v>
      </c>
      <c r="L46803">
        <v>0</v>
      </c>
      <c r="M46803" s="1"/>
      <c r="O46803">
        <v>7</v>
      </c>
      <c r="P46803">
        <v>360</v>
      </c>
    </row>
    <row r="46804" spans="1:16" x14ac:dyDescent="0.35">
      <c r="A46804">
        <v>35453591</v>
      </c>
      <c r="B46804" t="s">
        <v>57084</v>
      </c>
      <c r="C46804">
        <v>266754587</v>
      </c>
      <c r="D46804" t="s">
        <v>57085</v>
      </c>
      <c r="E46804" t="s">
        <v>135</v>
      </c>
      <c r="F46804" t="s">
        <v>136</v>
      </c>
      <c r="G46804">
        <v>40.757339999999999</v>
      </c>
      <c r="H46804">
        <v>-73.932400000000001</v>
      </c>
      <c r="I46804" t="s">
        <v>25</v>
      </c>
      <c r="J46804">
        <v>225</v>
      </c>
      <c r="K46804">
        <v>2</v>
      </c>
      <c r="L46804">
        <v>1</v>
      </c>
      <c r="M46804" s="1">
        <v>43639</v>
      </c>
      <c r="N46804">
        <v>1</v>
      </c>
      <c r="O46804">
        <v>1</v>
      </c>
      <c r="P46804">
        <v>261</v>
      </c>
    </row>
    <row r="46805" spans="1:16" x14ac:dyDescent="0.35">
      <c r="A46805">
        <v>35454095</v>
      </c>
      <c r="B46805" t="s">
        <v>57086</v>
      </c>
      <c r="C46805">
        <v>177188159</v>
      </c>
      <c r="D46805" t="s">
        <v>57087</v>
      </c>
      <c r="E46805" t="s">
        <v>23</v>
      </c>
      <c r="F46805" t="s">
        <v>169</v>
      </c>
      <c r="G46805">
        <v>40.762540000000001</v>
      </c>
      <c r="H46805">
        <v>-73.962230000000005</v>
      </c>
      <c r="I46805" t="s">
        <v>25</v>
      </c>
      <c r="J46805">
        <v>800</v>
      </c>
      <c r="K46805">
        <v>3</v>
      </c>
      <c r="L46805">
        <v>0</v>
      </c>
      <c r="M46805" s="1"/>
      <c r="O46805">
        <v>1</v>
      </c>
      <c r="P46805">
        <v>277</v>
      </c>
    </row>
    <row r="46806" spans="1:16" x14ac:dyDescent="0.35">
      <c r="A46806">
        <v>35454285</v>
      </c>
      <c r="B46806" t="s">
        <v>57088</v>
      </c>
      <c r="C46806">
        <v>17224232</v>
      </c>
      <c r="D46806" t="s">
        <v>57089</v>
      </c>
      <c r="E46806" t="s">
        <v>18</v>
      </c>
      <c r="F46806" t="s">
        <v>116</v>
      </c>
      <c r="G46806">
        <v>40.646349999999998</v>
      </c>
      <c r="H46806">
        <v>-73.954740000000001</v>
      </c>
      <c r="I46806" t="s">
        <v>119</v>
      </c>
      <c r="J46806">
        <v>30</v>
      </c>
      <c r="K46806">
        <v>3</v>
      </c>
      <c r="L46806">
        <v>3</v>
      </c>
      <c r="M46806" s="1">
        <v>43653</v>
      </c>
      <c r="N46806">
        <v>3</v>
      </c>
      <c r="O46806">
        <v>1</v>
      </c>
      <c r="P46806">
        <v>46</v>
      </c>
    </row>
    <row r="46807" spans="1:16" x14ac:dyDescent="0.35">
      <c r="A46807">
        <v>35454551</v>
      </c>
      <c r="B46807" t="s">
        <v>57090</v>
      </c>
      <c r="C46807">
        <v>23878336</v>
      </c>
      <c r="D46807" t="s">
        <v>2389</v>
      </c>
      <c r="E46807" t="s">
        <v>384</v>
      </c>
      <c r="F46807" t="s">
        <v>6361</v>
      </c>
      <c r="G46807">
        <v>40.869630000000001</v>
      </c>
      <c r="H46807">
        <v>-73.894649999999999</v>
      </c>
      <c r="I46807" t="s">
        <v>20</v>
      </c>
      <c r="J46807">
        <v>79</v>
      </c>
      <c r="K46807">
        <v>3</v>
      </c>
      <c r="L46807">
        <v>0</v>
      </c>
      <c r="M46807" s="1"/>
      <c r="O46807">
        <v>10</v>
      </c>
      <c r="P46807">
        <v>69</v>
      </c>
    </row>
    <row r="46808" spans="1:16" x14ac:dyDescent="0.35">
      <c r="A46808">
        <v>35454756</v>
      </c>
      <c r="B46808" t="s">
        <v>57091</v>
      </c>
      <c r="C46808">
        <v>39275815</v>
      </c>
      <c r="D46808" t="s">
        <v>1496</v>
      </c>
      <c r="E46808" t="s">
        <v>135</v>
      </c>
      <c r="F46808" t="s">
        <v>136</v>
      </c>
      <c r="G46808">
        <v>40.76435</v>
      </c>
      <c r="H46808">
        <v>-73.935370000000006</v>
      </c>
      <c r="I46808" t="s">
        <v>25</v>
      </c>
      <c r="J46808">
        <v>220</v>
      </c>
      <c r="K46808">
        <v>5</v>
      </c>
      <c r="L46808">
        <v>1</v>
      </c>
      <c r="M46808" s="1">
        <v>43637</v>
      </c>
      <c r="N46808">
        <v>1</v>
      </c>
      <c r="O46808">
        <v>1</v>
      </c>
      <c r="P46808">
        <v>63</v>
      </c>
    </row>
    <row r="46809" spans="1:16" x14ac:dyDescent="0.35">
      <c r="A46809">
        <v>35455445</v>
      </c>
      <c r="B46809" t="s">
        <v>57092</v>
      </c>
      <c r="C46809">
        <v>266762890</v>
      </c>
      <c r="D46809" t="s">
        <v>51385</v>
      </c>
      <c r="E46809" t="s">
        <v>23</v>
      </c>
      <c r="F46809" t="s">
        <v>1977</v>
      </c>
      <c r="G46809">
        <v>40.713009999999997</v>
      </c>
      <c r="H46809">
        <v>-74.004810000000006</v>
      </c>
      <c r="I46809" t="s">
        <v>25</v>
      </c>
      <c r="J46809">
        <v>172</v>
      </c>
      <c r="K46809">
        <v>30</v>
      </c>
      <c r="L46809">
        <v>0</v>
      </c>
      <c r="M46809" s="1"/>
      <c r="O46809">
        <v>1</v>
      </c>
      <c r="P46809">
        <v>331</v>
      </c>
    </row>
    <row r="46810" spans="1:16" x14ac:dyDescent="0.35">
      <c r="A46810">
        <v>35455986</v>
      </c>
      <c r="B46810" t="s">
        <v>57093</v>
      </c>
      <c r="C46810">
        <v>63227531</v>
      </c>
      <c r="D46810" t="s">
        <v>21762</v>
      </c>
      <c r="E46810" t="s">
        <v>378</v>
      </c>
      <c r="F46810" t="s">
        <v>14154</v>
      </c>
      <c r="G46810">
        <v>40.628450000000001</v>
      </c>
      <c r="H46810">
        <v>-74.12294</v>
      </c>
      <c r="I46810" t="s">
        <v>25</v>
      </c>
      <c r="J46810">
        <v>99</v>
      </c>
      <c r="K46810">
        <v>2</v>
      </c>
      <c r="L46810">
        <v>1</v>
      </c>
      <c r="M46810" s="1">
        <v>43636</v>
      </c>
      <c r="N46810">
        <v>1</v>
      </c>
      <c r="O46810">
        <v>2</v>
      </c>
      <c r="P46810">
        <v>342</v>
      </c>
    </row>
    <row r="46811" spans="1:16" x14ac:dyDescent="0.35">
      <c r="A46811">
        <v>35456139</v>
      </c>
      <c r="B46811" t="s">
        <v>57094</v>
      </c>
      <c r="C46811">
        <v>23878336</v>
      </c>
      <c r="D46811" t="s">
        <v>2389</v>
      </c>
      <c r="E46811" t="s">
        <v>384</v>
      </c>
      <c r="F46811" t="s">
        <v>6361</v>
      </c>
      <c r="G46811">
        <v>40.870849999999997</v>
      </c>
      <c r="H46811">
        <v>-73.893180000000001</v>
      </c>
      <c r="I46811" t="s">
        <v>20</v>
      </c>
      <c r="J46811">
        <v>58</v>
      </c>
      <c r="K46811">
        <v>3</v>
      </c>
      <c r="L46811">
        <v>0</v>
      </c>
      <c r="M46811" s="1"/>
      <c r="O46811">
        <v>10</v>
      </c>
      <c r="P46811">
        <v>75</v>
      </c>
    </row>
    <row r="46812" spans="1:16" x14ac:dyDescent="0.35">
      <c r="A46812">
        <v>35456208</v>
      </c>
      <c r="B46812" t="s">
        <v>57095</v>
      </c>
      <c r="C46812">
        <v>266726110</v>
      </c>
      <c r="D46812" t="s">
        <v>10841</v>
      </c>
      <c r="E46812" t="s">
        <v>23</v>
      </c>
      <c r="F46812" t="s">
        <v>28</v>
      </c>
      <c r="G46812">
        <v>40.803220000000003</v>
      </c>
      <c r="H46812">
        <v>-73.956729999999993</v>
      </c>
      <c r="I46812" t="s">
        <v>20</v>
      </c>
      <c r="J46812">
        <v>89</v>
      </c>
      <c r="K46812">
        <v>30</v>
      </c>
      <c r="L46812">
        <v>0</v>
      </c>
      <c r="M46812" s="1"/>
      <c r="O46812">
        <v>7</v>
      </c>
      <c r="P46812">
        <v>305</v>
      </c>
    </row>
    <row r="46813" spans="1:16" x14ac:dyDescent="0.35">
      <c r="A46813">
        <v>35456322</v>
      </c>
      <c r="B46813" t="s">
        <v>57096</v>
      </c>
      <c r="C46813">
        <v>266762041</v>
      </c>
      <c r="D46813" t="s">
        <v>9917</v>
      </c>
      <c r="E46813" t="s">
        <v>23</v>
      </c>
      <c r="F46813" t="s">
        <v>43</v>
      </c>
      <c r="G46813">
        <v>40.752589999999998</v>
      </c>
      <c r="H46813">
        <v>-73.994200000000006</v>
      </c>
      <c r="I46813" t="s">
        <v>25</v>
      </c>
      <c r="J46813">
        <v>220</v>
      </c>
      <c r="K46813">
        <v>1</v>
      </c>
      <c r="L46813">
        <v>3</v>
      </c>
      <c r="M46813" s="1">
        <v>43638</v>
      </c>
      <c r="N46813">
        <v>3</v>
      </c>
      <c r="O46813">
        <v>1</v>
      </c>
      <c r="P46813">
        <v>52</v>
      </c>
    </row>
    <row r="46814" spans="1:16" x14ac:dyDescent="0.35">
      <c r="A46814">
        <v>35456622</v>
      </c>
      <c r="B46814" t="s">
        <v>57097</v>
      </c>
      <c r="C46814">
        <v>266749340</v>
      </c>
      <c r="D46814" t="s">
        <v>8281</v>
      </c>
      <c r="E46814" t="s">
        <v>18</v>
      </c>
      <c r="F46814" t="s">
        <v>40</v>
      </c>
      <c r="G46814">
        <v>40.689190000000004</v>
      </c>
      <c r="H46814">
        <v>-73.925529999999995</v>
      </c>
      <c r="I46814" t="s">
        <v>25</v>
      </c>
      <c r="J46814">
        <v>190</v>
      </c>
      <c r="K46814">
        <v>1</v>
      </c>
      <c r="L46814">
        <v>3</v>
      </c>
      <c r="M46814" s="1">
        <v>43647</v>
      </c>
      <c r="N46814">
        <v>3</v>
      </c>
      <c r="O46814">
        <v>2</v>
      </c>
      <c r="P46814">
        <v>269</v>
      </c>
    </row>
    <row r="46815" spans="1:16" x14ac:dyDescent="0.35">
      <c r="A46815">
        <v>35457028</v>
      </c>
      <c r="B46815" t="s">
        <v>57098</v>
      </c>
      <c r="C46815">
        <v>23878336</v>
      </c>
      <c r="D46815" t="s">
        <v>2389</v>
      </c>
      <c r="E46815" t="s">
        <v>384</v>
      </c>
      <c r="F46815" t="s">
        <v>6361</v>
      </c>
      <c r="G46815">
        <v>40.86947</v>
      </c>
      <c r="H46815">
        <v>-73.893889999999999</v>
      </c>
      <c r="I46815" t="s">
        <v>20</v>
      </c>
      <c r="J46815">
        <v>55</v>
      </c>
      <c r="K46815">
        <v>3</v>
      </c>
      <c r="L46815">
        <v>0</v>
      </c>
      <c r="M46815" s="1"/>
      <c r="O46815">
        <v>10</v>
      </c>
      <c r="P46815">
        <v>86</v>
      </c>
    </row>
    <row r="46816" spans="1:16" x14ac:dyDescent="0.35">
      <c r="A46816">
        <v>35457664</v>
      </c>
      <c r="B46816" t="s">
        <v>57099</v>
      </c>
      <c r="C46816">
        <v>23878336</v>
      </c>
      <c r="D46816" t="s">
        <v>2389</v>
      </c>
      <c r="E46816" t="s">
        <v>384</v>
      </c>
      <c r="F46816" t="s">
        <v>6361</v>
      </c>
      <c r="G46816">
        <v>40.870660000000001</v>
      </c>
      <c r="H46816">
        <v>-73.893169999999998</v>
      </c>
      <c r="I46816" t="s">
        <v>20</v>
      </c>
      <c r="J46816">
        <v>55</v>
      </c>
      <c r="K46816">
        <v>3</v>
      </c>
      <c r="L46816">
        <v>0</v>
      </c>
      <c r="M46816" s="1"/>
      <c r="O46816">
        <v>10</v>
      </c>
      <c r="P46816">
        <v>89</v>
      </c>
    </row>
    <row r="46817" spans="1:16" x14ac:dyDescent="0.35">
      <c r="A46817">
        <v>35458291</v>
      </c>
      <c r="B46817" t="s">
        <v>57100</v>
      </c>
      <c r="C46817">
        <v>259207391</v>
      </c>
      <c r="D46817" t="s">
        <v>12161</v>
      </c>
      <c r="E46817" t="s">
        <v>135</v>
      </c>
      <c r="F46817" t="s">
        <v>433</v>
      </c>
      <c r="G46817">
        <v>40.676340000000003</v>
      </c>
      <c r="H46817">
        <v>-73.796869999999998</v>
      </c>
      <c r="I46817" t="s">
        <v>20</v>
      </c>
      <c r="J46817">
        <v>65</v>
      </c>
      <c r="K46817">
        <v>1</v>
      </c>
      <c r="L46817">
        <v>3</v>
      </c>
      <c r="M46817" s="1">
        <v>43648</v>
      </c>
      <c r="N46817">
        <v>3</v>
      </c>
      <c r="O46817">
        <v>3</v>
      </c>
      <c r="P46817">
        <v>357</v>
      </c>
    </row>
    <row r="46818" spans="1:16" x14ac:dyDescent="0.35">
      <c r="A46818">
        <v>35458547</v>
      </c>
      <c r="B46818" t="s">
        <v>57101</v>
      </c>
      <c r="C46818">
        <v>266769677</v>
      </c>
      <c r="D46818" t="s">
        <v>57102</v>
      </c>
      <c r="E46818" t="s">
        <v>23</v>
      </c>
      <c r="F46818" t="s">
        <v>49</v>
      </c>
      <c r="G46818">
        <v>40.716540000000002</v>
      </c>
      <c r="H46818">
        <v>-73.99485</v>
      </c>
      <c r="I46818" t="s">
        <v>25</v>
      </c>
      <c r="J46818">
        <v>202</v>
      </c>
      <c r="K46818">
        <v>3</v>
      </c>
      <c r="L46818">
        <v>2</v>
      </c>
      <c r="M46818" s="1">
        <v>43652</v>
      </c>
      <c r="N46818">
        <v>2</v>
      </c>
      <c r="O46818">
        <v>1</v>
      </c>
      <c r="P46818">
        <v>215</v>
      </c>
    </row>
    <row r="46819" spans="1:16" x14ac:dyDescent="0.35">
      <c r="A46819">
        <v>35458699</v>
      </c>
      <c r="B46819" t="s">
        <v>57103</v>
      </c>
      <c r="C46819">
        <v>257879526</v>
      </c>
      <c r="D46819" t="s">
        <v>12805</v>
      </c>
      <c r="E46819" t="s">
        <v>18</v>
      </c>
      <c r="F46819" t="s">
        <v>527</v>
      </c>
      <c r="G46819">
        <v>40.659260000000003</v>
      </c>
      <c r="H46819">
        <v>-73.93468</v>
      </c>
      <c r="I46819" t="s">
        <v>20</v>
      </c>
      <c r="J46819">
        <v>60</v>
      </c>
      <c r="K46819">
        <v>2</v>
      </c>
      <c r="L46819">
        <v>1</v>
      </c>
      <c r="M46819" s="1">
        <v>43653</v>
      </c>
      <c r="N46819">
        <v>1</v>
      </c>
      <c r="O46819">
        <v>2</v>
      </c>
      <c r="P46819">
        <v>343</v>
      </c>
    </row>
    <row r="46820" spans="1:16" x14ac:dyDescent="0.35">
      <c r="A46820">
        <v>35459319</v>
      </c>
      <c r="B46820" t="s">
        <v>57104</v>
      </c>
      <c r="C46820">
        <v>266773830</v>
      </c>
      <c r="D46820" t="s">
        <v>678</v>
      </c>
      <c r="E46820" t="s">
        <v>23</v>
      </c>
      <c r="F46820" t="s">
        <v>152</v>
      </c>
      <c r="G46820">
        <v>40.744019999999999</v>
      </c>
      <c r="H46820">
        <v>-73.974770000000007</v>
      </c>
      <c r="I46820" t="s">
        <v>25</v>
      </c>
      <c r="J46820">
        <v>475</v>
      </c>
      <c r="K46820">
        <v>4</v>
      </c>
      <c r="L46820">
        <v>2</v>
      </c>
      <c r="M46820" s="1">
        <v>43647</v>
      </c>
      <c r="N46820">
        <v>2</v>
      </c>
      <c r="O46820">
        <v>1</v>
      </c>
      <c r="P46820">
        <v>157</v>
      </c>
    </row>
    <row r="46821" spans="1:16" x14ac:dyDescent="0.35">
      <c r="A46821">
        <v>35459328</v>
      </c>
      <c r="B46821" t="s">
        <v>57105</v>
      </c>
      <c r="C46821">
        <v>266780775</v>
      </c>
      <c r="D46821" t="s">
        <v>3940</v>
      </c>
      <c r="E46821" t="s">
        <v>23</v>
      </c>
      <c r="F46821" t="s">
        <v>43</v>
      </c>
      <c r="G46821">
        <v>40.760210000000001</v>
      </c>
      <c r="H46821">
        <v>-73.999759999999995</v>
      </c>
      <c r="I46821" t="s">
        <v>25</v>
      </c>
      <c r="J46821">
        <v>305</v>
      </c>
      <c r="K46821">
        <v>1</v>
      </c>
      <c r="L46821">
        <v>2</v>
      </c>
      <c r="M46821" s="1">
        <v>43635</v>
      </c>
      <c r="N46821">
        <v>2</v>
      </c>
      <c r="O46821">
        <v>1</v>
      </c>
      <c r="P46821">
        <v>133</v>
      </c>
    </row>
    <row r="46822" spans="1:16" x14ac:dyDescent="0.35">
      <c r="A46822">
        <v>35459465</v>
      </c>
      <c r="B46822" t="s">
        <v>57106</v>
      </c>
      <c r="C46822">
        <v>13954138</v>
      </c>
      <c r="D46822" t="s">
        <v>20564</v>
      </c>
      <c r="E46822" t="s">
        <v>18</v>
      </c>
      <c r="F46822" t="s">
        <v>113</v>
      </c>
      <c r="G46822">
        <v>40.694899999999997</v>
      </c>
      <c r="H46822">
        <v>-73.916359999999997</v>
      </c>
      <c r="I46822" t="s">
        <v>20</v>
      </c>
      <c r="J46822">
        <v>60</v>
      </c>
      <c r="K46822">
        <v>7</v>
      </c>
      <c r="L46822">
        <v>0</v>
      </c>
      <c r="M46822" s="1"/>
      <c r="O46822">
        <v>2</v>
      </c>
      <c r="P46822">
        <v>15</v>
      </c>
    </row>
    <row r="46823" spans="1:16" x14ac:dyDescent="0.35">
      <c r="A46823">
        <v>35459480</v>
      </c>
      <c r="B46823" t="s">
        <v>57107</v>
      </c>
      <c r="C46823">
        <v>266774171</v>
      </c>
      <c r="D46823" t="s">
        <v>7722</v>
      </c>
      <c r="E46823" t="s">
        <v>18</v>
      </c>
      <c r="F46823" t="s">
        <v>64</v>
      </c>
      <c r="G46823">
        <v>40.713340000000002</v>
      </c>
      <c r="H46823">
        <v>-73.967169999999996</v>
      </c>
      <c r="I46823" t="s">
        <v>25</v>
      </c>
      <c r="J46823">
        <v>262</v>
      </c>
      <c r="K46823">
        <v>2</v>
      </c>
      <c r="L46823">
        <v>5</v>
      </c>
      <c r="M46823" s="1">
        <v>43653</v>
      </c>
      <c r="N46823">
        <v>5</v>
      </c>
      <c r="O46823">
        <v>1</v>
      </c>
      <c r="P46823">
        <v>118</v>
      </c>
    </row>
    <row r="46824" spans="1:16" x14ac:dyDescent="0.35">
      <c r="A46824">
        <v>35459559</v>
      </c>
      <c r="B46824" t="s">
        <v>57108</v>
      </c>
      <c r="C46824">
        <v>46672441</v>
      </c>
      <c r="D46824" t="s">
        <v>3251</v>
      </c>
      <c r="E46824" t="s">
        <v>135</v>
      </c>
      <c r="F46824" t="s">
        <v>328</v>
      </c>
      <c r="G46824">
        <v>40.748800000000003</v>
      </c>
      <c r="H46824">
        <v>-73.821910000000003</v>
      </c>
      <c r="I46824" t="s">
        <v>20</v>
      </c>
      <c r="J46824">
        <v>70</v>
      </c>
      <c r="K46824">
        <v>3</v>
      </c>
      <c r="L46824">
        <v>0</v>
      </c>
      <c r="M46824" s="1"/>
      <c r="O46824">
        <v>1</v>
      </c>
      <c r="P46824">
        <v>90</v>
      </c>
    </row>
    <row r="46825" spans="1:16" x14ac:dyDescent="0.35">
      <c r="A46825">
        <v>35459644</v>
      </c>
      <c r="B46825" t="s">
        <v>57109</v>
      </c>
      <c r="C46825">
        <v>1355112</v>
      </c>
      <c r="D46825" t="s">
        <v>793</v>
      </c>
      <c r="E46825" t="s">
        <v>18</v>
      </c>
      <c r="F46825" t="s">
        <v>31</v>
      </c>
      <c r="G46825">
        <v>40.688749999999999</v>
      </c>
      <c r="H46825">
        <v>-73.967250000000007</v>
      </c>
      <c r="I46825" t="s">
        <v>25</v>
      </c>
      <c r="J46825">
        <v>300</v>
      </c>
      <c r="K46825">
        <v>5</v>
      </c>
      <c r="L46825">
        <v>0</v>
      </c>
      <c r="M46825" s="1"/>
      <c r="O46825">
        <v>2</v>
      </c>
      <c r="P46825">
        <v>209</v>
      </c>
    </row>
    <row r="46826" spans="1:16" x14ac:dyDescent="0.35">
      <c r="A46826">
        <v>35460496</v>
      </c>
      <c r="B46826" t="s">
        <v>57110</v>
      </c>
      <c r="C46826">
        <v>6291714</v>
      </c>
      <c r="D46826" t="s">
        <v>6895</v>
      </c>
      <c r="E46826" t="s">
        <v>23</v>
      </c>
      <c r="F46826" t="s">
        <v>516</v>
      </c>
      <c r="G46826">
        <v>40.717030000000001</v>
      </c>
      <c r="H46826">
        <v>-73.998000000000005</v>
      </c>
      <c r="I46826" t="s">
        <v>20</v>
      </c>
      <c r="J46826">
        <v>74</v>
      </c>
      <c r="K46826">
        <v>4</v>
      </c>
      <c r="L46826">
        <v>0</v>
      </c>
      <c r="M46826" s="1"/>
      <c r="O46826">
        <v>1</v>
      </c>
      <c r="P46826">
        <v>44</v>
      </c>
    </row>
    <row r="46827" spans="1:16" x14ac:dyDescent="0.35">
      <c r="A46827">
        <v>35460630</v>
      </c>
      <c r="B46827" t="s">
        <v>57111</v>
      </c>
      <c r="C46827">
        <v>230192510</v>
      </c>
      <c r="D46827" t="s">
        <v>2335</v>
      </c>
      <c r="E46827" t="s">
        <v>18</v>
      </c>
      <c r="F46827" t="s">
        <v>67</v>
      </c>
      <c r="G46827">
        <v>40.697569999999999</v>
      </c>
      <c r="H46827">
        <v>-73.975570000000005</v>
      </c>
      <c r="I46827" t="s">
        <v>20</v>
      </c>
      <c r="J46827">
        <v>48</v>
      </c>
      <c r="K46827">
        <v>30</v>
      </c>
      <c r="L46827">
        <v>0</v>
      </c>
      <c r="M46827" s="1"/>
      <c r="O46827">
        <v>25</v>
      </c>
      <c r="P46827">
        <v>347</v>
      </c>
    </row>
    <row r="46828" spans="1:16" x14ac:dyDescent="0.35">
      <c r="A46828">
        <v>35460924</v>
      </c>
      <c r="B46828" t="s">
        <v>57111</v>
      </c>
      <c r="C46828">
        <v>230192510</v>
      </c>
      <c r="D46828" t="s">
        <v>2335</v>
      </c>
      <c r="E46828" t="s">
        <v>18</v>
      </c>
      <c r="F46828" t="s">
        <v>67</v>
      </c>
      <c r="G46828">
        <v>40.696109999999997</v>
      </c>
      <c r="H46828">
        <v>-73.97542</v>
      </c>
      <c r="I46828" t="s">
        <v>20</v>
      </c>
      <c r="J46828">
        <v>48</v>
      </c>
      <c r="K46828">
        <v>30</v>
      </c>
      <c r="L46828">
        <v>0</v>
      </c>
      <c r="M46828" s="1"/>
      <c r="O46828">
        <v>25</v>
      </c>
      <c r="P46828">
        <v>333</v>
      </c>
    </row>
    <row r="46829" spans="1:16" x14ac:dyDescent="0.35">
      <c r="A46829">
        <v>35460949</v>
      </c>
      <c r="B46829" t="s">
        <v>1944</v>
      </c>
      <c r="C46829">
        <v>69683180</v>
      </c>
      <c r="D46829" t="s">
        <v>57112</v>
      </c>
      <c r="E46829" t="s">
        <v>23</v>
      </c>
      <c r="F46829" t="s">
        <v>43</v>
      </c>
      <c r="G46829">
        <v>40.761980000000001</v>
      </c>
      <c r="H46829">
        <v>-74.000330000000005</v>
      </c>
      <c r="I46829" t="s">
        <v>25</v>
      </c>
      <c r="J46829">
        <v>200</v>
      </c>
      <c r="K46829">
        <v>1</v>
      </c>
      <c r="L46829">
        <v>0</v>
      </c>
      <c r="M46829" s="1"/>
      <c r="O46829">
        <v>1</v>
      </c>
      <c r="P46829">
        <v>3</v>
      </c>
    </row>
    <row r="46830" spans="1:16" x14ac:dyDescent="0.35">
      <c r="A46830">
        <v>35461013</v>
      </c>
      <c r="B46830" t="s">
        <v>57111</v>
      </c>
      <c r="C46830">
        <v>230192510</v>
      </c>
      <c r="D46830" t="s">
        <v>2335</v>
      </c>
      <c r="E46830" t="s">
        <v>18</v>
      </c>
      <c r="F46830" t="s">
        <v>67</v>
      </c>
      <c r="G46830">
        <v>40.697470000000003</v>
      </c>
      <c r="H46830">
        <v>-73.975059999999999</v>
      </c>
      <c r="I46830" t="s">
        <v>20</v>
      </c>
      <c r="J46830">
        <v>48</v>
      </c>
      <c r="K46830">
        <v>30</v>
      </c>
      <c r="L46830">
        <v>0</v>
      </c>
      <c r="M46830" s="1"/>
      <c r="O46830">
        <v>25</v>
      </c>
      <c r="P46830">
        <v>310</v>
      </c>
    </row>
    <row r="46831" spans="1:16" x14ac:dyDescent="0.35">
      <c r="A46831">
        <v>35461095</v>
      </c>
      <c r="B46831" t="s">
        <v>57113</v>
      </c>
      <c r="C46831">
        <v>230192510</v>
      </c>
      <c r="D46831" t="s">
        <v>2335</v>
      </c>
      <c r="E46831" t="s">
        <v>18</v>
      </c>
      <c r="F46831" t="s">
        <v>67</v>
      </c>
      <c r="G46831">
        <v>40.69632</v>
      </c>
      <c r="H46831">
        <v>-73.973960000000005</v>
      </c>
      <c r="I46831" t="s">
        <v>20</v>
      </c>
      <c r="J46831">
        <v>48</v>
      </c>
      <c r="K46831">
        <v>30</v>
      </c>
      <c r="L46831">
        <v>0</v>
      </c>
      <c r="M46831" s="1"/>
      <c r="O46831">
        <v>25</v>
      </c>
      <c r="P46831">
        <v>68</v>
      </c>
    </row>
    <row r="46832" spans="1:16" x14ac:dyDescent="0.35">
      <c r="A46832">
        <v>35461209</v>
      </c>
      <c r="B46832" t="s">
        <v>51714</v>
      </c>
      <c r="C46832">
        <v>230192510</v>
      </c>
      <c r="D46832" t="s">
        <v>2335</v>
      </c>
      <c r="E46832" t="s">
        <v>18</v>
      </c>
      <c r="F46832" t="s">
        <v>67</v>
      </c>
      <c r="G46832">
        <v>40.696959999999997</v>
      </c>
      <c r="H46832">
        <v>-73.974959999999996</v>
      </c>
      <c r="I46832" t="s">
        <v>20</v>
      </c>
      <c r="J46832">
        <v>48</v>
      </c>
      <c r="K46832">
        <v>30</v>
      </c>
      <c r="L46832">
        <v>0</v>
      </c>
      <c r="M46832" s="1"/>
      <c r="O46832">
        <v>25</v>
      </c>
      <c r="P46832">
        <v>219</v>
      </c>
    </row>
    <row r="46833" spans="1:16" x14ac:dyDescent="0.35">
      <c r="A46833">
        <v>35461302</v>
      </c>
      <c r="B46833" t="s">
        <v>53735</v>
      </c>
      <c r="C46833">
        <v>230192510</v>
      </c>
      <c r="D46833" t="s">
        <v>2335</v>
      </c>
      <c r="E46833" t="s">
        <v>18</v>
      </c>
      <c r="F46833" t="s">
        <v>67</v>
      </c>
      <c r="G46833">
        <v>40.696980000000003</v>
      </c>
      <c r="H46833">
        <v>-73.974119999999999</v>
      </c>
      <c r="I46833" t="s">
        <v>20</v>
      </c>
      <c r="J46833">
        <v>48</v>
      </c>
      <c r="K46833">
        <v>30</v>
      </c>
      <c r="L46833">
        <v>0</v>
      </c>
      <c r="M46833" s="1"/>
      <c r="O46833">
        <v>25</v>
      </c>
      <c r="P46833">
        <v>340</v>
      </c>
    </row>
    <row r="46834" spans="1:16" x14ac:dyDescent="0.35">
      <c r="A46834">
        <v>35461373</v>
      </c>
      <c r="B46834" t="s">
        <v>57111</v>
      </c>
      <c r="C46834">
        <v>230192510</v>
      </c>
      <c r="D46834" t="s">
        <v>2335</v>
      </c>
      <c r="E46834" t="s">
        <v>18</v>
      </c>
      <c r="F46834" t="s">
        <v>67</v>
      </c>
      <c r="G46834">
        <v>40.696170000000002</v>
      </c>
      <c r="H46834">
        <v>-73.975319999999996</v>
      </c>
      <c r="I46834" t="s">
        <v>20</v>
      </c>
      <c r="J46834">
        <v>48</v>
      </c>
      <c r="K46834">
        <v>30</v>
      </c>
      <c r="L46834">
        <v>0</v>
      </c>
      <c r="M46834" s="1"/>
      <c r="O46834">
        <v>25</v>
      </c>
      <c r="P46834">
        <v>341</v>
      </c>
    </row>
    <row r="46835" spans="1:16" x14ac:dyDescent="0.35">
      <c r="A46835">
        <v>35461466</v>
      </c>
      <c r="B46835" t="s">
        <v>57111</v>
      </c>
      <c r="C46835">
        <v>230192510</v>
      </c>
      <c r="D46835" t="s">
        <v>2335</v>
      </c>
      <c r="E46835" t="s">
        <v>18</v>
      </c>
      <c r="F46835" t="s">
        <v>67</v>
      </c>
      <c r="G46835">
        <v>40.697490000000002</v>
      </c>
      <c r="H46835">
        <v>-73.97551</v>
      </c>
      <c r="I46835" t="s">
        <v>20</v>
      </c>
      <c r="J46835">
        <v>48</v>
      </c>
      <c r="K46835">
        <v>30</v>
      </c>
      <c r="L46835">
        <v>0</v>
      </c>
      <c r="M46835" s="1"/>
      <c r="O46835">
        <v>25</v>
      </c>
      <c r="P46835">
        <v>257</v>
      </c>
    </row>
    <row r="46836" spans="1:16" x14ac:dyDescent="0.35">
      <c r="A46836">
        <v>35461527</v>
      </c>
      <c r="B46836" t="s">
        <v>57111</v>
      </c>
      <c r="C46836">
        <v>230192510</v>
      </c>
      <c r="D46836" t="s">
        <v>2335</v>
      </c>
      <c r="E46836" t="s">
        <v>18</v>
      </c>
      <c r="F46836" t="s">
        <v>67</v>
      </c>
      <c r="G46836">
        <v>40.696339999999999</v>
      </c>
      <c r="H46836">
        <v>-73.973929999999996</v>
      </c>
      <c r="I46836" t="s">
        <v>20</v>
      </c>
      <c r="J46836">
        <v>48</v>
      </c>
      <c r="K46836">
        <v>30</v>
      </c>
      <c r="L46836">
        <v>0</v>
      </c>
      <c r="M46836" s="1"/>
      <c r="O46836">
        <v>25</v>
      </c>
      <c r="P46836">
        <v>342</v>
      </c>
    </row>
    <row r="46837" spans="1:16" x14ac:dyDescent="0.35">
      <c r="A46837">
        <v>35461620</v>
      </c>
      <c r="B46837" t="s">
        <v>57111</v>
      </c>
      <c r="C46837">
        <v>230192510</v>
      </c>
      <c r="D46837" t="s">
        <v>2335</v>
      </c>
      <c r="E46837" t="s">
        <v>18</v>
      </c>
      <c r="F46837" t="s">
        <v>67</v>
      </c>
      <c r="G46837">
        <v>40.697099999999999</v>
      </c>
      <c r="H46837">
        <v>-73.975229999999996</v>
      </c>
      <c r="I46837" t="s">
        <v>20</v>
      </c>
      <c r="J46837">
        <v>48</v>
      </c>
      <c r="K46837">
        <v>30</v>
      </c>
      <c r="L46837">
        <v>0</v>
      </c>
      <c r="M46837" s="1"/>
      <c r="O46837">
        <v>25</v>
      </c>
      <c r="P46837">
        <v>305</v>
      </c>
    </row>
    <row r="46838" spans="1:16" x14ac:dyDescent="0.35">
      <c r="A46838">
        <v>35461700</v>
      </c>
      <c r="B46838" t="s">
        <v>57111</v>
      </c>
      <c r="C46838">
        <v>230192510</v>
      </c>
      <c r="D46838" t="s">
        <v>2335</v>
      </c>
      <c r="E46838" t="s">
        <v>18</v>
      </c>
      <c r="F46838" t="s">
        <v>67</v>
      </c>
      <c r="G46838">
        <v>40.697740000000003</v>
      </c>
      <c r="H46838">
        <v>-73.975020000000001</v>
      </c>
      <c r="I46838" t="s">
        <v>20</v>
      </c>
      <c r="J46838">
        <v>48</v>
      </c>
      <c r="K46838">
        <v>30</v>
      </c>
      <c r="L46838">
        <v>0</v>
      </c>
      <c r="M46838" s="1"/>
      <c r="O46838">
        <v>25</v>
      </c>
      <c r="P46838">
        <v>341</v>
      </c>
    </row>
    <row r="46839" spans="1:16" x14ac:dyDescent="0.35">
      <c r="A46839">
        <v>35461818</v>
      </c>
      <c r="B46839" t="s">
        <v>57114</v>
      </c>
      <c r="C46839">
        <v>2428014</v>
      </c>
      <c r="D46839" t="s">
        <v>2589</v>
      </c>
      <c r="E46839" t="s">
        <v>18</v>
      </c>
      <c r="F46839" t="s">
        <v>64</v>
      </c>
      <c r="G46839">
        <v>40.712800000000001</v>
      </c>
      <c r="H46839">
        <v>-73.943420000000003</v>
      </c>
      <c r="I46839" t="s">
        <v>25</v>
      </c>
      <c r="J46839">
        <v>199</v>
      </c>
      <c r="K46839">
        <v>7</v>
      </c>
      <c r="L46839">
        <v>0</v>
      </c>
      <c r="M46839" s="1"/>
      <c r="O46839">
        <v>1</v>
      </c>
      <c r="P46839">
        <v>33</v>
      </c>
    </row>
    <row r="46840" spans="1:16" x14ac:dyDescent="0.35">
      <c r="A46840">
        <v>35461822</v>
      </c>
      <c r="B46840" t="s">
        <v>57111</v>
      </c>
      <c r="C46840">
        <v>230192510</v>
      </c>
      <c r="D46840" t="s">
        <v>2335</v>
      </c>
      <c r="E46840" t="s">
        <v>18</v>
      </c>
      <c r="F46840" t="s">
        <v>67</v>
      </c>
      <c r="G46840">
        <v>40.69706</v>
      </c>
      <c r="H46840">
        <v>-73.974000000000004</v>
      </c>
      <c r="I46840" t="s">
        <v>20</v>
      </c>
      <c r="J46840">
        <v>48</v>
      </c>
      <c r="K46840">
        <v>30</v>
      </c>
      <c r="L46840">
        <v>0</v>
      </c>
      <c r="M46840" s="1"/>
      <c r="O46840">
        <v>25</v>
      </c>
      <c r="P46840">
        <v>67</v>
      </c>
    </row>
    <row r="46841" spans="1:16" x14ac:dyDescent="0.35">
      <c r="A46841">
        <v>35461885</v>
      </c>
      <c r="B46841" t="s">
        <v>57115</v>
      </c>
      <c r="C46841">
        <v>230192510</v>
      </c>
      <c r="D46841" t="s">
        <v>2335</v>
      </c>
      <c r="E46841" t="s">
        <v>18</v>
      </c>
      <c r="F46841" t="s">
        <v>67</v>
      </c>
      <c r="G46841">
        <v>40.697679999999998</v>
      </c>
      <c r="H46841">
        <v>-73.975639999999999</v>
      </c>
      <c r="I46841" t="s">
        <v>20</v>
      </c>
      <c r="J46841">
        <v>48</v>
      </c>
      <c r="K46841">
        <v>30</v>
      </c>
      <c r="L46841">
        <v>0</v>
      </c>
      <c r="M46841" s="1"/>
      <c r="O46841">
        <v>25</v>
      </c>
      <c r="P46841">
        <v>337</v>
      </c>
    </row>
    <row r="46842" spans="1:16" x14ac:dyDescent="0.35">
      <c r="A46842">
        <v>35461960</v>
      </c>
      <c r="B46842" t="s">
        <v>57111</v>
      </c>
      <c r="C46842">
        <v>230192510</v>
      </c>
      <c r="D46842" t="s">
        <v>2335</v>
      </c>
      <c r="E46842" t="s">
        <v>18</v>
      </c>
      <c r="F46842" t="s">
        <v>67</v>
      </c>
      <c r="G46842">
        <v>40.696330000000003</v>
      </c>
      <c r="H46842">
        <v>-73.973609999999994</v>
      </c>
      <c r="I46842" t="s">
        <v>20</v>
      </c>
      <c r="J46842">
        <v>48</v>
      </c>
      <c r="K46842">
        <v>30</v>
      </c>
      <c r="L46842">
        <v>0</v>
      </c>
      <c r="M46842" s="1"/>
      <c r="O46842">
        <v>25</v>
      </c>
      <c r="P46842">
        <v>334</v>
      </c>
    </row>
    <row r="46843" spans="1:16" x14ac:dyDescent="0.35">
      <c r="A46843">
        <v>35462054</v>
      </c>
      <c r="B46843" t="s">
        <v>57116</v>
      </c>
      <c r="C46843">
        <v>230192510</v>
      </c>
      <c r="D46843" t="s">
        <v>2335</v>
      </c>
      <c r="E46843" t="s">
        <v>18</v>
      </c>
      <c r="F46843" t="s">
        <v>67</v>
      </c>
      <c r="G46843">
        <v>40.696930000000002</v>
      </c>
      <c r="H46843">
        <v>-73.973960000000005</v>
      </c>
      <c r="I46843" t="s">
        <v>20</v>
      </c>
      <c r="J46843">
        <v>48</v>
      </c>
      <c r="K46843">
        <v>30</v>
      </c>
      <c r="L46843">
        <v>0</v>
      </c>
      <c r="M46843" s="1"/>
      <c r="O46843">
        <v>25</v>
      </c>
      <c r="P46843">
        <v>66</v>
      </c>
    </row>
    <row r="46844" spans="1:16" x14ac:dyDescent="0.35">
      <c r="A46844">
        <v>35462128</v>
      </c>
      <c r="B46844" t="s">
        <v>57117</v>
      </c>
      <c r="C46844">
        <v>230192510</v>
      </c>
      <c r="D46844" t="s">
        <v>2335</v>
      </c>
      <c r="E46844" t="s">
        <v>18</v>
      </c>
      <c r="F46844" t="s">
        <v>67</v>
      </c>
      <c r="G46844">
        <v>40.69632</v>
      </c>
      <c r="H46844">
        <v>-73.975530000000006</v>
      </c>
      <c r="I46844" t="s">
        <v>20</v>
      </c>
      <c r="J46844">
        <v>48</v>
      </c>
      <c r="K46844">
        <v>30</v>
      </c>
      <c r="L46844">
        <v>0</v>
      </c>
      <c r="M46844" s="1"/>
      <c r="O46844">
        <v>25</v>
      </c>
      <c r="P46844">
        <v>342</v>
      </c>
    </row>
    <row r="46845" spans="1:16" x14ac:dyDescent="0.35">
      <c r="A46845">
        <v>35462273</v>
      </c>
      <c r="B46845" t="s">
        <v>57116</v>
      </c>
      <c r="C46845">
        <v>230192510</v>
      </c>
      <c r="D46845" t="s">
        <v>2335</v>
      </c>
      <c r="E46845" t="s">
        <v>18</v>
      </c>
      <c r="F46845" t="s">
        <v>67</v>
      </c>
      <c r="G46845">
        <v>40.69706</v>
      </c>
      <c r="H46845">
        <v>-73.974980000000002</v>
      </c>
      <c r="I46845" t="s">
        <v>20</v>
      </c>
      <c r="J46845">
        <v>48</v>
      </c>
      <c r="K46845">
        <v>30</v>
      </c>
      <c r="L46845">
        <v>0</v>
      </c>
      <c r="M46845" s="1"/>
      <c r="O46845">
        <v>25</v>
      </c>
      <c r="P46845">
        <v>189</v>
      </c>
    </row>
    <row r="46846" spans="1:16" x14ac:dyDescent="0.35">
      <c r="A46846">
        <v>35463373</v>
      </c>
      <c r="B46846" t="s">
        <v>57118</v>
      </c>
      <c r="C46846">
        <v>17346516</v>
      </c>
      <c r="D46846" t="s">
        <v>17</v>
      </c>
      <c r="E46846" t="s">
        <v>18</v>
      </c>
      <c r="F46846" t="s">
        <v>64</v>
      </c>
      <c r="G46846">
        <v>40.719259999999998</v>
      </c>
      <c r="H46846">
        <v>-73.960350000000005</v>
      </c>
      <c r="I46846" t="s">
        <v>25</v>
      </c>
      <c r="J46846">
        <v>200</v>
      </c>
      <c r="K46846">
        <v>2</v>
      </c>
      <c r="L46846">
        <v>0</v>
      </c>
      <c r="M46846" s="1"/>
      <c r="O46846">
        <v>1</v>
      </c>
      <c r="P46846">
        <v>10</v>
      </c>
    </row>
    <row r="46847" spans="1:16" x14ac:dyDescent="0.35">
      <c r="A46847">
        <v>35463466</v>
      </c>
      <c r="B46847" t="s">
        <v>57119</v>
      </c>
      <c r="C46847">
        <v>266800773</v>
      </c>
      <c r="D46847" t="s">
        <v>57120</v>
      </c>
      <c r="E46847" t="s">
        <v>23</v>
      </c>
      <c r="F46847" t="s">
        <v>503</v>
      </c>
      <c r="G46847">
        <v>40.729730000000004</v>
      </c>
      <c r="H46847">
        <v>-74.001660000000001</v>
      </c>
      <c r="I46847" t="s">
        <v>25</v>
      </c>
      <c r="J46847">
        <v>249</v>
      </c>
      <c r="K46847">
        <v>2</v>
      </c>
      <c r="L46847">
        <v>2</v>
      </c>
      <c r="M46847" s="1">
        <v>43646</v>
      </c>
      <c r="N46847">
        <v>2</v>
      </c>
      <c r="O46847">
        <v>1</v>
      </c>
      <c r="P46847">
        <v>177</v>
      </c>
    </row>
    <row r="46848" spans="1:16" x14ac:dyDescent="0.35">
      <c r="A46848">
        <v>35463471</v>
      </c>
      <c r="B46848" t="s">
        <v>21071</v>
      </c>
      <c r="C46848">
        <v>22541573</v>
      </c>
      <c r="D46848" t="s">
        <v>2401</v>
      </c>
      <c r="E46848" t="s">
        <v>23</v>
      </c>
      <c r="F46848" t="s">
        <v>61</v>
      </c>
      <c r="G46848">
        <v>40.74</v>
      </c>
      <c r="H46848">
        <v>-74.004000000000005</v>
      </c>
      <c r="I46848" t="s">
        <v>25</v>
      </c>
      <c r="J46848">
        <v>209</v>
      </c>
      <c r="K46848">
        <v>30</v>
      </c>
      <c r="L46848">
        <v>0</v>
      </c>
      <c r="M46848" s="1"/>
      <c r="O46848">
        <v>87</v>
      </c>
      <c r="P46848">
        <v>364</v>
      </c>
    </row>
    <row r="46849" spans="1:16" x14ac:dyDescent="0.35">
      <c r="A46849">
        <v>35463686</v>
      </c>
      <c r="B46849" t="s">
        <v>57121</v>
      </c>
      <c r="C46849">
        <v>57201275</v>
      </c>
      <c r="D46849" t="s">
        <v>57122</v>
      </c>
      <c r="E46849" t="s">
        <v>135</v>
      </c>
      <c r="F46849" t="s">
        <v>547</v>
      </c>
      <c r="G46849">
        <v>40.759419999999999</v>
      </c>
      <c r="H46849">
        <v>-73.926010000000005</v>
      </c>
      <c r="I46849" t="s">
        <v>119</v>
      </c>
      <c r="J46849">
        <v>45</v>
      </c>
      <c r="K46849">
        <v>2</v>
      </c>
      <c r="L46849">
        <v>1</v>
      </c>
      <c r="M46849" s="1">
        <v>43638</v>
      </c>
      <c r="N46849">
        <v>1</v>
      </c>
      <c r="O46849">
        <v>1</v>
      </c>
      <c r="P46849">
        <v>84</v>
      </c>
    </row>
    <row r="46850" spans="1:16" x14ac:dyDescent="0.35">
      <c r="A46850">
        <v>35463900</v>
      </c>
      <c r="B46850" t="s">
        <v>57123</v>
      </c>
      <c r="C46850">
        <v>253482129</v>
      </c>
      <c r="D46850" t="s">
        <v>57124</v>
      </c>
      <c r="E46850" t="s">
        <v>23</v>
      </c>
      <c r="F46850" t="s">
        <v>43</v>
      </c>
      <c r="G46850">
        <v>40.76437</v>
      </c>
      <c r="H46850">
        <v>-73.991839999999996</v>
      </c>
      <c r="I46850" t="s">
        <v>25</v>
      </c>
      <c r="J46850">
        <v>210</v>
      </c>
      <c r="K46850">
        <v>2</v>
      </c>
      <c r="L46850">
        <v>1</v>
      </c>
      <c r="M46850" s="1">
        <v>43646</v>
      </c>
      <c r="N46850">
        <v>1</v>
      </c>
      <c r="O46850">
        <v>1</v>
      </c>
      <c r="P46850">
        <v>32</v>
      </c>
    </row>
    <row r="46851" spans="1:16" x14ac:dyDescent="0.35">
      <c r="A46851">
        <v>35463996</v>
      </c>
      <c r="B46851" t="s">
        <v>57125</v>
      </c>
      <c r="C46851">
        <v>19639667</v>
      </c>
      <c r="D46851" t="s">
        <v>178</v>
      </c>
      <c r="E46851" t="s">
        <v>23</v>
      </c>
      <c r="F46851" t="s">
        <v>46</v>
      </c>
      <c r="G46851">
        <v>40.800919999999998</v>
      </c>
      <c r="H46851">
        <v>-73.961950000000002</v>
      </c>
      <c r="I46851" t="s">
        <v>20</v>
      </c>
      <c r="J46851">
        <v>100</v>
      </c>
      <c r="K46851">
        <v>1</v>
      </c>
      <c r="L46851">
        <v>0</v>
      </c>
      <c r="M46851" s="1"/>
      <c r="O46851">
        <v>1</v>
      </c>
      <c r="P46851">
        <v>293</v>
      </c>
    </row>
    <row r="46852" spans="1:16" x14ac:dyDescent="0.35">
      <c r="A46852">
        <v>35464309</v>
      </c>
      <c r="B46852" t="s">
        <v>57126</v>
      </c>
      <c r="C46852">
        <v>38458421</v>
      </c>
      <c r="D46852" t="s">
        <v>57127</v>
      </c>
      <c r="E46852" t="s">
        <v>23</v>
      </c>
      <c r="F46852" t="s">
        <v>152</v>
      </c>
      <c r="G46852">
        <v>40.745010000000001</v>
      </c>
      <c r="H46852">
        <v>-73.977739999999997</v>
      </c>
      <c r="I46852" t="s">
        <v>25</v>
      </c>
      <c r="J46852">
        <v>900</v>
      </c>
      <c r="K46852">
        <v>2</v>
      </c>
      <c r="L46852">
        <v>0</v>
      </c>
      <c r="M46852" s="1"/>
      <c r="O46852">
        <v>1</v>
      </c>
      <c r="P46852">
        <v>245</v>
      </c>
    </row>
    <row r="46853" spans="1:16" x14ac:dyDescent="0.35">
      <c r="A46853">
        <v>35464315</v>
      </c>
      <c r="B46853" t="s">
        <v>57128</v>
      </c>
      <c r="C46853">
        <v>14717052</v>
      </c>
      <c r="D46853" t="s">
        <v>9969</v>
      </c>
      <c r="E46853" t="s">
        <v>18</v>
      </c>
      <c r="F46853" t="s">
        <v>104</v>
      </c>
      <c r="G46853">
        <v>40.723289999999999</v>
      </c>
      <c r="H46853">
        <v>-73.937579999999997</v>
      </c>
      <c r="I46853" t="s">
        <v>25</v>
      </c>
      <c r="J46853">
        <v>180</v>
      </c>
      <c r="K46853">
        <v>1</v>
      </c>
      <c r="L46853">
        <v>2</v>
      </c>
      <c r="M46853" s="1">
        <v>43646</v>
      </c>
      <c r="N46853">
        <v>2</v>
      </c>
      <c r="O46853">
        <v>1</v>
      </c>
      <c r="P46853">
        <v>365</v>
      </c>
    </row>
    <row r="46854" spans="1:16" x14ac:dyDescent="0.35">
      <c r="A46854">
        <v>35464448</v>
      </c>
      <c r="B46854" t="s">
        <v>57129</v>
      </c>
      <c r="C46854">
        <v>227805996</v>
      </c>
      <c r="D46854" t="s">
        <v>5321</v>
      </c>
      <c r="E46854" t="s">
        <v>23</v>
      </c>
      <c r="F46854" t="s">
        <v>43</v>
      </c>
      <c r="G46854">
        <v>40.753320000000002</v>
      </c>
      <c r="H46854">
        <v>-73.99539</v>
      </c>
      <c r="I46854" t="s">
        <v>25</v>
      </c>
      <c r="J46854">
        <v>300</v>
      </c>
      <c r="K46854">
        <v>3</v>
      </c>
      <c r="L46854">
        <v>1</v>
      </c>
      <c r="M46854" s="1">
        <v>43644</v>
      </c>
      <c r="N46854">
        <v>1</v>
      </c>
      <c r="O46854">
        <v>1</v>
      </c>
      <c r="P46854">
        <v>53</v>
      </c>
    </row>
    <row r="46855" spans="1:16" x14ac:dyDescent="0.35">
      <c r="A46855">
        <v>35464492</v>
      </c>
      <c r="B46855" t="s">
        <v>57130</v>
      </c>
      <c r="C46855">
        <v>266818709</v>
      </c>
      <c r="D46855" t="s">
        <v>2341</v>
      </c>
      <c r="E46855" t="s">
        <v>23</v>
      </c>
      <c r="F46855" t="s">
        <v>97</v>
      </c>
      <c r="G46855">
        <v>40.72175</v>
      </c>
      <c r="H46855">
        <v>-73.982590000000002</v>
      </c>
      <c r="I46855" t="s">
        <v>25</v>
      </c>
      <c r="J46855">
        <v>400</v>
      </c>
      <c r="K46855">
        <v>3</v>
      </c>
      <c r="L46855">
        <v>3</v>
      </c>
      <c r="M46855" s="1">
        <v>43653</v>
      </c>
      <c r="N46855">
        <v>3</v>
      </c>
      <c r="O46855">
        <v>1</v>
      </c>
      <c r="P46855">
        <v>128</v>
      </c>
    </row>
    <row r="46856" spans="1:16" x14ac:dyDescent="0.35">
      <c r="A46856">
        <v>35464510</v>
      </c>
      <c r="B46856" t="s">
        <v>57131</v>
      </c>
      <c r="C46856">
        <v>259427246</v>
      </c>
      <c r="D46856" t="s">
        <v>14943</v>
      </c>
      <c r="E46856" t="s">
        <v>18</v>
      </c>
      <c r="F46856" t="s">
        <v>40</v>
      </c>
      <c r="G46856">
        <v>40.678130000000003</v>
      </c>
      <c r="H46856">
        <v>-73.929040000000001</v>
      </c>
      <c r="I46856" t="s">
        <v>20</v>
      </c>
      <c r="J46856">
        <v>38</v>
      </c>
      <c r="K46856">
        <v>5</v>
      </c>
      <c r="L46856">
        <v>1</v>
      </c>
      <c r="M46856" s="1">
        <v>43630</v>
      </c>
      <c r="N46856">
        <v>1</v>
      </c>
      <c r="O46856">
        <v>3</v>
      </c>
      <c r="P46856">
        <v>356</v>
      </c>
    </row>
    <row r="46857" spans="1:16" x14ac:dyDescent="0.35">
      <c r="A46857">
        <v>35464594</v>
      </c>
      <c r="B46857" t="s">
        <v>57132</v>
      </c>
      <c r="C46857">
        <v>29929166</v>
      </c>
      <c r="D46857" t="s">
        <v>689</v>
      </c>
      <c r="E46857" t="s">
        <v>18</v>
      </c>
      <c r="F46857" t="s">
        <v>116</v>
      </c>
      <c r="G46857">
        <v>40.629579999999997</v>
      </c>
      <c r="H46857">
        <v>-73.961370000000002</v>
      </c>
      <c r="I46857" t="s">
        <v>25</v>
      </c>
      <c r="J46857">
        <v>150</v>
      </c>
      <c r="K46857">
        <v>20</v>
      </c>
      <c r="L46857">
        <v>0</v>
      </c>
      <c r="M46857" s="1"/>
      <c r="O46857">
        <v>1</v>
      </c>
      <c r="P46857">
        <v>35</v>
      </c>
    </row>
    <row r="46858" spans="1:16" x14ac:dyDescent="0.35">
      <c r="A46858">
        <v>35464662</v>
      </c>
      <c r="B46858" t="s">
        <v>57133</v>
      </c>
      <c r="C46858">
        <v>25012594</v>
      </c>
      <c r="D46858" t="s">
        <v>424</v>
      </c>
      <c r="E46858" t="s">
        <v>23</v>
      </c>
      <c r="F46858" t="s">
        <v>169</v>
      </c>
      <c r="G46858">
        <v>40.768009999999997</v>
      </c>
      <c r="H46858">
        <v>-73.968959999999996</v>
      </c>
      <c r="I46858" t="s">
        <v>25</v>
      </c>
      <c r="J46858">
        <v>140</v>
      </c>
      <c r="K46858">
        <v>2</v>
      </c>
      <c r="L46858">
        <v>2</v>
      </c>
      <c r="M46858" s="1">
        <v>43638</v>
      </c>
      <c r="N46858">
        <v>2</v>
      </c>
      <c r="O46858">
        <v>1</v>
      </c>
      <c r="P46858">
        <v>105</v>
      </c>
    </row>
    <row r="46859" spans="1:16" x14ac:dyDescent="0.35">
      <c r="A46859">
        <v>35464719</v>
      </c>
      <c r="B46859" t="s">
        <v>57134</v>
      </c>
      <c r="C46859">
        <v>107987935</v>
      </c>
      <c r="D46859" t="s">
        <v>2938</v>
      </c>
      <c r="E46859" t="s">
        <v>23</v>
      </c>
      <c r="F46859" t="s">
        <v>391</v>
      </c>
      <c r="G46859">
        <v>40.707009999999997</v>
      </c>
      <c r="H46859">
        <v>-74.010069999999999</v>
      </c>
      <c r="I46859" t="s">
        <v>25</v>
      </c>
      <c r="J46859">
        <v>175</v>
      </c>
      <c r="K46859">
        <v>30</v>
      </c>
      <c r="L46859">
        <v>0</v>
      </c>
      <c r="M46859" s="1"/>
      <c r="O46859">
        <v>1</v>
      </c>
      <c r="P46859">
        <v>311</v>
      </c>
    </row>
    <row r="46860" spans="1:16" x14ac:dyDescent="0.35">
      <c r="A46860">
        <v>35464920</v>
      </c>
      <c r="B46860" t="s">
        <v>57135</v>
      </c>
      <c r="C46860">
        <v>266823254</v>
      </c>
      <c r="D46860" t="s">
        <v>57136</v>
      </c>
      <c r="E46860" t="s">
        <v>135</v>
      </c>
      <c r="F46860" t="s">
        <v>6557</v>
      </c>
      <c r="G46860">
        <v>40.608249999999998</v>
      </c>
      <c r="H46860">
        <v>-73.756950000000003</v>
      </c>
      <c r="I46860" t="s">
        <v>20</v>
      </c>
      <c r="J46860">
        <v>60</v>
      </c>
      <c r="K46860">
        <v>1</v>
      </c>
      <c r="L46860">
        <v>0</v>
      </c>
      <c r="M46860" s="1"/>
      <c r="O46860">
        <v>1</v>
      </c>
      <c r="P46860">
        <v>342</v>
      </c>
    </row>
    <row r="46861" spans="1:16" x14ac:dyDescent="0.35">
      <c r="A46861">
        <v>35464959</v>
      </c>
      <c r="B46861" t="s">
        <v>57137</v>
      </c>
      <c r="C46861">
        <v>266823933</v>
      </c>
      <c r="D46861" t="s">
        <v>1872</v>
      </c>
      <c r="E46861" t="s">
        <v>384</v>
      </c>
      <c r="F46861" t="s">
        <v>8836</v>
      </c>
      <c r="G46861">
        <v>40.845500000000001</v>
      </c>
      <c r="H46861">
        <v>-73.862170000000006</v>
      </c>
      <c r="I46861" t="s">
        <v>20</v>
      </c>
      <c r="J46861">
        <v>35</v>
      </c>
      <c r="K46861">
        <v>3</v>
      </c>
      <c r="L46861">
        <v>1</v>
      </c>
      <c r="M46861" s="1">
        <v>43633</v>
      </c>
      <c r="N46861">
        <v>1</v>
      </c>
      <c r="O46861">
        <v>1</v>
      </c>
      <c r="P46861">
        <v>342</v>
      </c>
    </row>
    <row r="46862" spans="1:16" x14ac:dyDescent="0.35">
      <c r="A46862">
        <v>35465106</v>
      </c>
      <c r="B46862" t="s">
        <v>57138</v>
      </c>
      <c r="C46862">
        <v>265666981</v>
      </c>
      <c r="D46862" t="s">
        <v>3949</v>
      </c>
      <c r="E46862" t="s">
        <v>23</v>
      </c>
      <c r="F46862" t="s">
        <v>43</v>
      </c>
      <c r="G46862">
        <v>40.76397</v>
      </c>
      <c r="H46862">
        <v>-73.990780000000001</v>
      </c>
      <c r="I46862" t="s">
        <v>25</v>
      </c>
      <c r="J46862">
        <v>219</v>
      </c>
      <c r="K46862">
        <v>1</v>
      </c>
      <c r="L46862">
        <v>5</v>
      </c>
      <c r="M46862" s="1">
        <v>43647</v>
      </c>
      <c r="N46862">
        <v>5</v>
      </c>
      <c r="O46862">
        <v>1</v>
      </c>
      <c r="P46862">
        <v>173</v>
      </c>
    </row>
    <row r="46863" spans="1:16" x14ac:dyDescent="0.35">
      <c r="A46863">
        <v>35465165</v>
      </c>
      <c r="B46863" t="s">
        <v>57139</v>
      </c>
      <c r="C46863">
        <v>19593305</v>
      </c>
      <c r="D46863" t="s">
        <v>26151</v>
      </c>
      <c r="E46863" t="s">
        <v>23</v>
      </c>
      <c r="F46863" t="s">
        <v>70</v>
      </c>
      <c r="G46863">
        <v>40.749420000000001</v>
      </c>
      <c r="H46863">
        <v>-74.003349999999998</v>
      </c>
      <c r="I46863" t="s">
        <v>20</v>
      </c>
      <c r="J46863">
        <v>350</v>
      </c>
      <c r="K46863">
        <v>8</v>
      </c>
      <c r="L46863">
        <v>0</v>
      </c>
      <c r="M46863" s="1"/>
      <c r="O46863">
        <v>1</v>
      </c>
      <c r="P46863">
        <v>78</v>
      </c>
    </row>
    <row r="46864" spans="1:16" x14ac:dyDescent="0.35">
      <c r="A46864">
        <v>35465343</v>
      </c>
      <c r="B46864" t="s">
        <v>57140</v>
      </c>
      <c r="C46864">
        <v>266826469</v>
      </c>
      <c r="D46864" t="s">
        <v>294</v>
      </c>
      <c r="E46864" t="s">
        <v>18</v>
      </c>
      <c r="F46864" t="s">
        <v>40</v>
      </c>
      <c r="G46864">
        <v>40.6815</v>
      </c>
      <c r="H46864">
        <v>-73.934079999999994</v>
      </c>
      <c r="I46864" t="s">
        <v>25</v>
      </c>
      <c r="J46864">
        <v>85</v>
      </c>
      <c r="K46864">
        <v>28</v>
      </c>
      <c r="L46864">
        <v>0</v>
      </c>
      <c r="M46864" s="1"/>
      <c r="O46864">
        <v>1</v>
      </c>
      <c r="P46864">
        <v>74</v>
      </c>
    </row>
    <row r="46865" spans="1:16" x14ac:dyDescent="0.35">
      <c r="A46865">
        <v>35465452</v>
      </c>
      <c r="B46865" t="s">
        <v>57141</v>
      </c>
      <c r="C46865">
        <v>239758048</v>
      </c>
      <c r="D46865" t="s">
        <v>243</v>
      </c>
      <c r="E46865" t="s">
        <v>23</v>
      </c>
      <c r="F46865" t="s">
        <v>481</v>
      </c>
      <c r="G46865">
        <v>40.740549999999999</v>
      </c>
      <c r="H46865">
        <v>-73.985219999999998</v>
      </c>
      <c r="I46865" t="s">
        <v>25</v>
      </c>
      <c r="J46865">
        <v>450</v>
      </c>
      <c r="K46865">
        <v>3</v>
      </c>
      <c r="L46865">
        <v>3</v>
      </c>
      <c r="M46865" s="1">
        <v>43648</v>
      </c>
      <c r="N46865">
        <v>3</v>
      </c>
      <c r="O46865">
        <v>1</v>
      </c>
      <c r="P46865">
        <v>101</v>
      </c>
    </row>
    <row r="46866" spans="1:16" x14ac:dyDescent="0.35">
      <c r="A46866">
        <v>35465579</v>
      </c>
      <c r="B46866" t="s">
        <v>57142</v>
      </c>
      <c r="C46866">
        <v>194804585</v>
      </c>
      <c r="D46866" t="s">
        <v>3228</v>
      </c>
      <c r="E46866" t="s">
        <v>135</v>
      </c>
      <c r="F46866" t="s">
        <v>1249</v>
      </c>
      <c r="G46866">
        <v>40.752679999999998</v>
      </c>
      <c r="H46866">
        <v>-73.885949999999994</v>
      </c>
      <c r="I46866" t="s">
        <v>20</v>
      </c>
      <c r="J46866">
        <v>55</v>
      </c>
      <c r="K46866">
        <v>1</v>
      </c>
      <c r="L46866">
        <v>4</v>
      </c>
      <c r="M46866" s="1">
        <v>43643</v>
      </c>
      <c r="N46866">
        <v>4</v>
      </c>
      <c r="O46866">
        <v>2</v>
      </c>
      <c r="P46866">
        <v>308</v>
      </c>
    </row>
    <row r="46867" spans="1:16" x14ac:dyDescent="0.35">
      <c r="A46867">
        <v>35465766</v>
      </c>
      <c r="B46867" t="s">
        <v>57143</v>
      </c>
      <c r="C46867">
        <v>6227706</v>
      </c>
      <c r="D46867" t="s">
        <v>342</v>
      </c>
      <c r="E46867" t="s">
        <v>135</v>
      </c>
      <c r="F46867" t="s">
        <v>2277</v>
      </c>
      <c r="G46867">
        <v>40.588169999999998</v>
      </c>
      <c r="H46867">
        <v>-73.799139999999994</v>
      </c>
      <c r="I46867" t="s">
        <v>20</v>
      </c>
      <c r="J46867">
        <v>99</v>
      </c>
      <c r="K46867">
        <v>3</v>
      </c>
      <c r="L46867">
        <v>1</v>
      </c>
      <c r="M46867" s="1">
        <v>43645</v>
      </c>
      <c r="N46867">
        <v>1</v>
      </c>
      <c r="O46867">
        <v>1</v>
      </c>
      <c r="P46867">
        <v>95</v>
      </c>
    </row>
    <row r="46868" spans="1:16" x14ac:dyDescent="0.35">
      <c r="A46868">
        <v>35465967</v>
      </c>
      <c r="B46868" t="s">
        <v>57144</v>
      </c>
      <c r="C46868">
        <v>266829739</v>
      </c>
      <c r="D46868" t="s">
        <v>57145</v>
      </c>
      <c r="E46868" t="s">
        <v>23</v>
      </c>
      <c r="F46868" t="s">
        <v>162</v>
      </c>
      <c r="G46868">
        <v>40.722079999999998</v>
      </c>
      <c r="H46868">
        <v>-74.003889999999998</v>
      </c>
      <c r="I46868" t="s">
        <v>20</v>
      </c>
      <c r="J46868">
        <v>70</v>
      </c>
      <c r="K46868">
        <v>30</v>
      </c>
      <c r="L46868">
        <v>0</v>
      </c>
      <c r="M46868" s="1"/>
      <c r="O46868">
        <v>1</v>
      </c>
      <c r="P46868">
        <v>96</v>
      </c>
    </row>
    <row r="46869" spans="1:16" x14ac:dyDescent="0.35">
      <c r="A46869">
        <v>35466184</v>
      </c>
      <c r="B46869" t="s">
        <v>57146</v>
      </c>
      <c r="C46869">
        <v>266834909</v>
      </c>
      <c r="D46869" t="s">
        <v>870</v>
      </c>
      <c r="E46869" t="s">
        <v>18</v>
      </c>
      <c r="F46869" t="s">
        <v>56</v>
      </c>
      <c r="G46869">
        <v>40.665120000000002</v>
      </c>
      <c r="H46869">
        <v>-73.990840000000006</v>
      </c>
      <c r="I46869" t="s">
        <v>20</v>
      </c>
      <c r="J46869">
        <v>60</v>
      </c>
      <c r="K46869">
        <v>14</v>
      </c>
      <c r="L46869">
        <v>1</v>
      </c>
      <c r="M46869" s="1">
        <v>43654</v>
      </c>
      <c r="N46869">
        <v>1</v>
      </c>
      <c r="O46869">
        <v>1</v>
      </c>
      <c r="P46869">
        <v>26</v>
      </c>
    </row>
    <row r="46870" spans="1:16" x14ac:dyDescent="0.35">
      <c r="A46870">
        <v>35466744</v>
      </c>
      <c r="B46870" t="s">
        <v>57147</v>
      </c>
      <c r="C46870">
        <v>105190318</v>
      </c>
      <c r="D46870" t="s">
        <v>1087</v>
      </c>
      <c r="E46870" t="s">
        <v>384</v>
      </c>
      <c r="F46870" t="s">
        <v>5794</v>
      </c>
      <c r="G46870">
        <v>40.884520000000002</v>
      </c>
      <c r="H46870">
        <v>-73.910650000000004</v>
      </c>
      <c r="I46870" t="s">
        <v>25</v>
      </c>
      <c r="J46870">
        <v>99</v>
      </c>
      <c r="K46870">
        <v>3</v>
      </c>
      <c r="L46870">
        <v>2</v>
      </c>
      <c r="M46870" s="1">
        <v>43628</v>
      </c>
      <c r="N46870">
        <v>2</v>
      </c>
      <c r="O46870">
        <v>1</v>
      </c>
      <c r="P46870">
        <v>52</v>
      </c>
    </row>
    <row r="46871" spans="1:16" x14ac:dyDescent="0.35">
      <c r="A46871">
        <v>35466745</v>
      </c>
      <c r="B46871" t="s">
        <v>57148</v>
      </c>
      <c r="C46871">
        <v>265617965</v>
      </c>
      <c r="D46871" t="s">
        <v>6822</v>
      </c>
      <c r="E46871" t="s">
        <v>23</v>
      </c>
      <c r="F46871" t="s">
        <v>481</v>
      </c>
      <c r="G46871">
        <v>40.740319999999997</v>
      </c>
      <c r="H46871">
        <v>-73.988010000000003</v>
      </c>
      <c r="I46871" t="s">
        <v>25</v>
      </c>
      <c r="J46871">
        <v>300</v>
      </c>
      <c r="K46871">
        <v>3</v>
      </c>
      <c r="L46871">
        <v>4</v>
      </c>
      <c r="M46871" s="1">
        <v>43647</v>
      </c>
      <c r="N46871">
        <v>4</v>
      </c>
      <c r="O46871">
        <v>1</v>
      </c>
      <c r="P46871">
        <v>161</v>
      </c>
    </row>
    <row r="46872" spans="1:16" x14ac:dyDescent="0.35">
      <c r="A46872">
        <v>35466749</v>
      </c>
      <c r="B46872" t="s">
        <v>57149</v>
      </c>
      <c r="C46872">
        <v>199466039</v>
      </c>
      <c r="D46872" t="s">
        <v>24578</v>
      </c>
      <c r="E46872" t="s">
        <v>23</v>
      </c>
      <c r="F46872" t="s">
        <v>169</v>
      </c>
      <c r="G46872">
        <v>40.77664</v>
      </c>
      <c r="H46872">
        <v>-73.954809999999995</v>
      </c>
      <c r="I46872" t="s">
        <v>25</v>
      </c>
      <c r="J46872">
        <v>349</v>
      </c>
      <c r="K46872">
        <v>1</v>
      </c>
      <c r="L46872">
        <v>0</v>
      </c>
      <c r="M46872" s="1"/>
      <c r="O46872">
        <v>3</v>
      </c>
      <c r="P46872">
        <v>346</v>
      </c>
    </row>
    <row r="46873" spans="1:16" x14ac:dyDescent="0.35">
      <c r="A46873">
        <v>35466764</v>
      </c>
      <c r="B46873" t="s">
        <v>57150</v>
      </c>
      <c r="C46873">
        <v>50996583</v>
      </c>
      <c r="D46873" t="s">
        <v>201</v>
      </c>
      <c r="E46873" t="s">
        <v>18</v>
      </c>
      <c r="F46873" t="s">
        <v>64</v>
      </c>
      <c r="G46873">
        <v>40.712159999999997</v>
      </c>
      <c r="H46873">
        <v>-73.962299999999999</v>
      </c>
      <c r="I46873" t="s">
        <v>25</v>
      </c>
      <c r="J46873">
        <v>264</v>
      </c>
      <c r="K46873">
        <v>2</v>
      </c>
      <c r="L46873">
        <v>5</v>
      </c>
      <c r="M46873" s="1">
        <v>43646</v>
      </c>
      <c r="N46873">
        <v>5</v>
      </c>
      <c r="O46873">
        <v>1</v>
      </c>
      <c r="P46873">
        <v>327</v>
      </c>
    </row>
    <row r="46874" spans="1:16" x14ac:dyDescent="0.35">
      <c r="A46874">
        <v>35466919</v>
      </c>
      <c r="B46874" t="s">
        <v>57151</v>
      </c>
      <c r="C46874">
        <v>59553953</v>
      </c>
      <c r="D46874" t="s">
        <v>3550</v>
      </c>
      <c r="E46874" t="s">
        <v>135</v>
      </c>
      <c r="F46874" t="s">
        <v>136</v>
      </c>
      <c r="G46874">
        <v>40.76117</v>
      </c>
      <c r="H46874">
        <v>-73.93038</v>
      </c>
      <c r="I46874" t="s">
        <v>25</v>
      </c>
      <c r="J46874">
        <v>149</v>
      </c>
      <c r="K46874">
        <v>4</v>
      </c>
      <c r="L46874">
        <v>0</v>
      </c>
      <c r="M46874" s="1"/>
      <c r="O46874">
        <v>1</v>
      </c>
      <c r="P46874">
        <v>39</v>
      </c>
    </row>
    <row r="46875" spans="1:16" x14ac:dyDescent="0.35">
      <c r="A46875">
        <v>35467129</v>
      </c>
      <c r="B46875" t="s">
        <v>57152</v>
      </c>
      <c r="C46875">
        <v>205510323</v>
      </c>
      <c r="D46875" t="s">
        <v>489</v>
      </c>
      <c r="E46875" t="s">
        <v>23</v>
      </c>
      <c r="F46875" t="s">
        <v>43</v>
      </c>
      <c r="G46875">
        <v>40.770440000000001</v>
      </c>
      <c r="H46875">
        <v>-73.991259999999997</v>
      </c>
      <c r="I46875" t="s">
        <v>25</v>
      </c>
      <c r="J46875">
        <v>220</v>
      </c>
      <c r="K46875">
        <v>3</v>
      </c>
      <c r="L46875">
        <v>0</v>
      </c>
      <c r="M46875" s="1"/>
      <c r="O46875">
        <v>1</v>
      </c>
      <c r="P46875">
        <v>29</v>
      </c>
    </row>
    <row r="46876" spans="1:16" x14ac:dyDescent="0.35">
      <c r="A46876">
        <v>35467286</v>
      </c>
      <c r="B46876" t="s">
        <v>57153</v>
      </c>
      <c r="C46876">
        <v>14763957</v>
      </c>
      <c r="D46876" t="s">
        <v>7421</v>
      </c>
      <c r="E46876" t="s">
        <v>18</v>
      </c>
      <c r="F46876" t="s">
        <v>113</v>
      </c>
      <c r="G46876">
        <v>40.70364</v>
      </c>
      <c r="H46876">
        <v>-73.926789999999997</v>
      </c>
      <c r="I46876" t="s">
        <v>20</v>
      </c>
      <c r="J46876">
        <v>58</v>
      </c>
      <c r="K46876">
        <v>2</v>
      </c>
      <c r="L46876">
        <v>0</v>
      </c>
      <c r="M46876" s="1"/>
      <c r="O46876">
        <v>1</v>
      </c>
      <c r="P46876">
        <v>57</v>
      </c>
    </row>
    <row r="46877" spans="1:16" x14ac:dyDescent="0.35">
      <c r="A46877">
        <v>35467615</v>
      </c>
      <c r="B46877" t="s">
        <v>57154</v>
      </c>
      <c r="C46877">
        <v>241985816</v>
      </c>
      <c r="D46877" t="s">
        <v>3886</v>
      </c>
      <c r="E46877" t="s">
        <v>135</v>
      </c>
      <c r="F46877" t="s">
        <v>547</v>
      </c>
      <c r="G46877">
        <v>40.768419999999999</v>
      </c>
      <c r="H46877">
        <v>-73.906329999999997</v>
      </c>
      <c r="I46877" t="s">
        <v>20</v>
      </c>
      <c r="J46877">
        <v>100</v>
      </c>
      <c r="K46877">
        <v>1</v>
      </c>
      <c r="L46877">
        <v>2</v>
      </c>
      <c r="M46877" s="1">
        <v>43641</v>
      </c>
      <c r="N46877">
        <v>2</v>
      </c>
      <c r="O46877">
        <v>3</v>
      </c>
      <c r="P46877">
        <v>179</v>
      </c>
    </row>
    <row r="46878" spans="1:16" x14ac:dyDescent="0.35">
      <c r="A46878">
        <v>35467651</v>
      </c>
      <c r="B46878" t="s">
        <v>57155</v>
      </c>
      <c r="C46878">
        <v>260445684</v>
      </c>
      <c r="D46878" t="s">
        <v>57156</v>
      </c>
      <c r="E46878" t="s">
        <v>18</v>
      </c>
      <c r="F46878" t="s">
        <v>64</v>
      </c>
      <c r="G46878">
        <v>40.70599</v>
      </c>
      <c r="H46878">
        <v>-73.948170000000005</v>
      </c>
      <c r="I46878" t="s">
        <v>25</v>
      </c>
      <c r="J46878">
        <v>299</v>
      </c>
      <c r="K46878">
        <v>3</v>
      </c>
      <c r="L46878">
        <v>3</v>
      </c>
      <c r="M46878" s="1">
        <v>43653</v>
      </c>
      <c r="N46878">
        <v>3</v>
      </c>
      <c r="O46878">
        <v>1</v>
      </c>
      <c r="P46878">
        <v>195</v>
      </c>
    </row>
    <row r="46879" spans="1:16" x14ac:dyDescent="0.35">
      <c r="A46879">
        <v>35467734</v>
      </c>
      <c r="B46879" t="s">
        <v>57157</v>
      </c>
      <c r="C46879">
        <v>266826700</v>
      </c>
      <c r="D46879" t="s">
        <v>57158</v>
      </c>
      <c r="E46879" t="s">
        <v>23</v>
      </c>
      <c r="F46879" t="s">
        <v>152</v>
      </c>
      <c r="G46879">
        <v>40.743989999999997</v>
      </c>
      <c r="H46879">
        <v>-73.977530000000002</v>
      </c>
      <c r="I46879" t="s">
        <v>25</v>
      </c>
      <c r="J46879">
        <v>299</v>
      </c>
      <c r="K46879">
        <v>3</v>
      </c>
      <c r="L46879">
        <v>2</v>
      </c>
      <c r="M46879" s="1">
        <v>43632</v>
      </c>
      <c r="N46879">
        <v>2</v>
      </c>
      <c r="O46879">
        <v>1</v>
      </c>
      <c r="P46879">
        <v>350</v>
      </c>
    </row>
    <row r="46880" spans="1:16" x14ac:dyDescent="0.35">
      <c r="A46880">
        <v>35467947</v>
      </c>
      <c r="B46880" t="s">
        <v>57159</v>
      </c>
      <c r="C46880">
        <v>4107600</v>
      </c>
      <c r="D46880" t="s">
        <v>19128</v>
      </c>
      <c r="E46880" t="s">
        <v>18</v>
      </c>
      <c r="F46880" t="s">
        <v>113</v>
      </c>
      <c r="G46880">
        <v>40.703850000000003</v>
      </c>
      <c r="H46880">
        <v>-73.916939999999997</v>
      </c>
      <c r="I46880" t="s">
        <v>20</v>
      </c>
      <c r="J46880">
        <v>55</v>
      </c>
      <c r="K46880">
        <v>2</v>
      </c>
      <c r="L46880">
        <v>0</v>
      </c>
      <c r="M46880" s="1"/>
      <c r="O46880">
        <v>3</v>
      </c>
      <c r="P46880">
        <v>314</v>
      </c>
    </row>
    <row r="46881" spans="1:16" x14ac:dyDescent="0.35">
      <c r="A46881">
        <v>35468220</v>
      </c>
      <c r="B46881" t="s">
        <v>57160</v>
      </c>
      <c r="C46881">
        <v>7599704</v>
      </c>
      <c r="D46881" t="s">
        <v>2830</v>
      </c>
      <c r="E46881" t="s">
        <v>135</v>
      </c>
      <c r="F46881" t="s">
        <v>794</v>
      </c>
      <c r="G46881">
        <v>40.720849999999999</v>
      </c>
      <c r="H46881">
        <v>-73.840879999999999</v>
      </c>
      <c r="I46881" t="s">
        <v>25</v>
      </c>
      <c r="J46881">
        <v>75</v>
      </c>
      <c r="K46881">
        <v>1</v>
      </c>
      <c r="L46881">
        <v>0</v>
      </c>
      <c r="M46881" s="1"/>
      <c r="O46881">
        <v>1</v>
      </c>
      <c r="P46881">
        <v>7</v>
      </c>
    </row>
    <row r="46882" spans="1:16" x14ac:dyDescent="0.35">
      <c r="A46882">
        <v>35468369</v>
      </c>
      <c r="B46882" t="s">
        <v>57161</v>
      </c>
      <c r="C46882">
        <v>266364277</v>
      </c>
      <c r="D46882" t="s">
        <v>57162</v>
      </c>
      <c r="E46882" t="s">
        <v>23</v>
      </c>
      <c r="F46882" t="s">
        <v>152</v>
      </c>
      <c r="G46882">
        <v>40.743369999999999</v>
      </c>
      <c r="H46882">
        <v>-73.977260000000001</v>
      </c>
      <c r="I46882" t="s">
        <v>25</v>
      </c>
      <c r="J46882">
        <v>850</v>
      </c>
      <c r="K46882">
        <v>3</v>
      </c>
      <c r="L46882">
        <v>0</v>
      </c>
      <c r="M46882" s="1"/>
      <c r="O46882">
        <v>1</v>
      </c>
      <c r="P46882">
        <v>19</v>
      </c>
    </row>
    <row r="46883" spans="1:16" x14ac:dyDescent="0.35">
      <c r="A46883">
        <v>35468870</v>
      </c>
      <c r="B46883" t="s">
        <v>57163</v>
      </c>
      <c r="C46883">
        <v>266860944</v>
      </c>
      <c r="D46883" t="s">
        <v>57164</v>
      </c>
      <c r="E46883" t="s">
        <v>135</v>
      </c>
      <c r="F46883" t="s">
        <v>17261</v>
      </c>
      <c r="G46883">
        <v>40.657919999999997</v>
      </c>
      <c r="H46883">
        <v>-73.739450000000005</v>
      </c>
      <c r="I46883" t="s">
        <v>20</v>
      </c>
      <c r="J46883">
        <v>44</v>
      </c>
      <c r="K46883">
        <v>7</v>
      </c>
      <c r="L46883">
        <v>1</v>
      </c>
      <c r="M46883" s="1">
        <v>43646</v>
      </c>
      <c r="N46883">
        <v>1</v>
      </c>
      <c r="O46883">
        <v>1</v>
      </c>
      <c r="P46883">
        <v>227</v>
      </c>
    </row>
    <row r="46884" spans="1:16" x14ac:dyDescent="0.35">
      <c r="A46884">
        <v>35468906</v>
      </c>
      <c r="B46884" t="s">
        <v>57165</v>
      </c>
      <c r="C46884">
        <v>266860871</v>
      </c>
      <c r="D46884" t="s">
        <v>5842</v>
      </c>
      <c r="E46884" t="s">
        <v>23</v>
      </c>
      <c r="F46884" t="s">
        <v>46</v>
      </c>
      <c r="G46884">
        <v>40.786999999999999</v>
      </c>
      <c r="H46884">
        <v>-73.972369999999998</v>
      </c>
      <c r="I46884" t="s">
        <v>25</v>
      </c>
      <c r="J46884">
        <v>200</v>
      </c>
      <c r="K46884">
        <v>2</v>
      </c>
      <c r="L46884">
        <v>1</v>
      </c>
      <c r="M46884" s="1">
        <v>43649</v>
      </c>
      <c r="N46884">
        <v>1</v>
      </c>
      <c r="O46884">
        <v>1</v>
      </c>
      <c r="P46884">
        <v>265</v>
      </c>
    </row>
    <row r="46885" spans="1:16" x14ac:dyDescent="0.35">
      <c r="A46885">
        <v>35469069</v>
      </c>
      <c r="B46885" t="s">
        <v>57166</v>
      </c>
      <c r="C46885">
        <v>259289556</v>
      </c>
      <c r="D46885" t="s">
        <v>57167</v>
      </c>
      <c r="E46885" t="s">
        <v>135</v>
      </c>
      <c r="F46885" t="s">
        <v>2016</v>
      </c>
      <c r="G46885">
        <v>40.762270000000001</v>
      </c>
      <c r="H46885">
        <v>-73.864509999999996</v>
      </c>
      <c r="I46885" t="s">
        <v>20</v>
      </c>
      <c r="J46885">
        <v>49</v>
      </c>
      <c r="K46885">
        <v>1</v>
      </c>
      <c r="L46885">
        <v>1</v>
      </c>
      <c r="M46885" s="1">
        <v>43632</v>
      </c>
      <c r="N46885">
        <v>1</v>
      </c>
      <c r="O46885">
        <v>1</v>
      </c>
      <c r="P46885">
        <v>48</v>
      </c>
    </row>
    <row r="46886" spans="1:16" x14ac:dyDescent="0.35">
      <c r="A46886">
        <v>35470543</v>
      </c>
      <c r="B46886" t="s">
        <v>57168</v>
      </c>
      <c r="C46886">
        <v>27668092</v>
      </c>
      <c r="D46886" t="s">
        <v>47249</v>
      </c>
      <c r="E46886" t="s">
        <v>18</v>
      </c>
      <c r="F46886" t="s">
        <v>113</v>
      </c>
      <c r="G46886">
        <v>40.693390000000001</v>
      </c>
      <c r="H46886">
        <v>-73.906469999999999</v>
      </c>
      <c r="I46886" t="s">
        <v>20</v>
      </c>
      <c r="J46886">
        <v>60</v>
      </c>
      <c r="K46886">
        <v>3</v>
      </c>
      <c r="L46886">
        <v>1</v>
      </c>
      <c r="M46886" s="1">
        <v>43637</v>
      </c>
      <c r="N46886">
        <v>1</v>
      </c>
      <c r="O46886">
        <v>3</v>
      </c>
      <c r="P46886">
        <v>72</v>
      </c>
    </row>
    <row r="46887" spans="1:16" x14ac:dyDescent="0.35">
      <c r="A46887">
        <v>35471285</v>
      </c>
      <c r="B46887" t="s">
        <v>57169</v>
      </c>
      <c r="C46887">
        <v>52137386</v>
      </c>
      <c r="D46887" t="s">
        <v>2520</v>
      </c>
      <c r="E46887" t="s">
        <v>23</v>
      </c>
      <c r="F46887" t="s">
        <v>818</v>
      </c>
      <c r="G46887">
        <v>40.720869999999998</v>
      </c>
      <c r="H46887">
        <v>-73.996470000000002</v>
      </c>
      <c r="I46887" t="s">
        <v>25</v>
      </c>
      <c r="J46887">
        <v>203</v>
      </c>
      <c r="K46887">
        <v>2</v>
      </c>
      <c r="L46887">
        <v>0</v>
      </c>
      <c r="M46887" s="1"/>
      <c r="O46887">
        <v>1</v>
      </c>
      <c r="P46887">
        <v>88</v>
      </c>
    </row>
    <row r="46888" spans="1:16" x14ac:dyDescent="0.35">
      <c r="A46888">
        <v>35474470</v>
      </c>
      <c r="B46888" t="s">
        <v>57170</v>
      </c>
      <c r="C46888">
        <v>264805208</v>
      </c>
      <c r="D46888" t="s">
        <v>30948</v>
      </c>
      <c r="E46888" t="s">
        <v>23</v>
      </c>
      <c r="F46888" t="s">
        <v>43</v>
      </c>
      <c r="G46888">
        <v>40.757649999999998</v>
      </c>
      <c r="H46888">
        <v>-73.992469999999997</v>
      </c>
      <c r="I46888" t="s">
        <v>25</v>
      </c>
      <c r="J46888">
        <v>211</v>
      </c>
      <c r="K46888">
        <v>3</v>
      </c>
      <c r="L46888">
        <v>4</v>
      </c>
      <c r="M46888" s="1">
        <v>43644</v>
      </c>
      <c r="N46888">
        <v>4</v>
      </c>
      <c r="O46888">
        <v>1</v>
      </c>
      <c r="P46888">
        <v>56</v>
      </c>
    </row>
    <row r="46889" spans="1:16" x14ac:dyDescent="0.35">
      <c r="A46889">
        <v>35474830</v>
      </c>
      <c r="B46889" t="s">
        <v>57171</v>
      </c>
      <c r="C46889">
        <v>147228245</v>
      </c>
      <c r="D46889" t="s">
        <v>280</v>
      </c>
      <c r="E46889" t="s">
        <v>18</v>
      </c>
      <c r="F46889" t="s">
        <v>1142</v>
      </c>
      <c r="G46889">
        <v>40.64658</v>
      </c>
      <c r="H46889">
        <v>-74.009860000000003</v>
      </c>
      <c r="I46889" t="s">
        <v>20</v>
      </c>
      <c r="J46889">
        <v>38</v>
      </c>
      <c r="K46889">
        <v>10</v>
      </c>
      <c r="L46889">
        <v>0</v>
      </c>
      <c r="M46889" s="1"/>
      <c r="O46889">
        <v>1</v>
      </c>
      <c r="P46889">
        <v>67</v>
      </c>
    </row>
    <row r="46890" spans="1:16" x14ac:dyDescent="0.35">
      <c r="A46890">
        <v>35475475</v>
      </c>
      <c r="B46890" t="s">
        <v>57172</v>
      </c>
      <c r="C46890">
        <v>266828407</v>
      </c>
      <c r="D46890" t="s">
        <v>420</v>
      </c>
      <c r="E46890" t="s">
        <v>23</v>
      </c>
      <c r="F46890" t="s">
        <v>43</v>
      </c>
      <c r="G46890">
        <v>40.761830000000003</v>
      </c>
      <c r="H46890">
        <v>-73.98948</v>
      </c>
      <c r="I46890" t="s">
        <v>25</v>
      </c>
      <c r="J46890">
        <v>350</v>
      </c>
      <c r="K46890">
        <v>1</v>
      </c>
      <c r="L46890">
        <v>10</v>
      </c>
      <c r="M46890" s="1">
        <v>43644</v>
      </c>
      <c r="N46890">
        <v>10</v>
      </c>
      <c r="O46890">
        <v>1</v>
      </c>
      <c r="P46890">
        <v>163</v>
      </c>
    </row>
    <row r="46891" spans="1:16" x14ac:dyDescent="0.35">
      <c r="A46891">
        <v>35477828</v>
      </c>
      <c r="B46891" t="s">
        <v>57173</v>
      </c>
      <c r="C46891">
        <v>33861246</v>
      </c>
      <c r="D46891" t="s">
        <v>13858</v>
      </c>
      <c r="E46891" t="s">
        <v>18</v>
      </c>
      <c r="F46891" t="s">
        <v>40</v>
      </c>
      <c r="G46891">
        <v>40.682090000000002</v>
      </c>
      <c r="H46891">
        <v>-73.913229999999999</v>
      </c>
      <c r="I46891" t="s">
        <v>25</v>
      </c>
      <c r="J46891">
        <v>100</v>
      </c>
      <c r="K46891">
        <v>2</v>
      </c>
      <c r="L46891">
        <v>4</v>
      </c>
      <c r="M46891" s="1">
        <v>43651</v>
      </c>
      <c r="N46891">
        <v>4</v>
      </c>
      <c r="O46891">
        <v>1</v>
      </c>
      <c r="P46891">
        <v>64</v>
      </c>
    </row>
    <row r="46892" spans="1:16" x14ac:dyDescent="0.35">
      <c r="A46892">
        <v>35479956</v>
      </c>
      <c r="B46892" t="s">
        <v>57174</v>
      </c>
      <c r="C46892">
        <v>602359</v>
      </c>
      <c r="D46892" t="s">
        <v>57175</v>
      </c>
      <c r="E46892" t="s">
        <v>18</v>
      </c>
      <c r="F46892" t="s">
        <v>67</v>
      </c>
      <c r="G46892">
        <v>40.693800000000003</v>
      </c>
      <c r="H46892">
        <v>-73.974040000000002</v>
      </c>
      <c r="I46892" t="s">
        <v>25</v>
      </c>
      <c r="J46892">
        <v>150</v>
      </c>
      <c r="K46892">
        <v>3</v>
      </c>
      <c r="L46892">
        <v>1</v>
      </c>
      <c r="M46892" s="1">
        <v>43632</v>
      </c>
      <c r="N46892">
        <v>1</v>
      </c>
      <c r="O46892">
        <v>2</v>
      </c>
      <c r="P46892">
        <v>107</v>
      </c>
    </row>
    <row r="46893" spans="1:16" x14ac:dyDescent="0.35">
      <c r="A46893">
        <v>35480817</v>
      </c>
      <c r="B46893" t="s">
        <v>57176</v>
      </c>
      <c r="C46893">
        <v>266828681</v>
      </c>
      <c r="D46893" t="s">
        <v>420</v>
      </c>
      <c r="E46893" t="s">
        <v>23</v>
      </c>
      <c r="F46893" t="s">
        <v>43</v>
      </c>
      <c r="G46893">
        <v>40.754930000000002</v>
      </c>
      <c r="H46893">
        <v>-73.994579999999999</v>
      </c>
      <c r="I46893" t="s">
        <v>25</v>
      </c>
      <c r="J46893">
        <v>320</v>
      </c>
      <c r="K46893">
        <v>1</v>
      </c>
      <c r="L46893">
        <v>12</v>
      </c>
      <c r="M46893" s="1">
        <v>43648</v>
      </c>
      <c r="N46893">
        <v>12</v>
      </c>
      <c r="O46893">
        <v>1</v>
      </c>
      <c r="P46893">
        <v>189</v>
      </c>
    </row>
    <row r="46894" spans="1:16" x14ac:dyDescent="0.35">
      <c r="A46894">
        <v>35481276</v>
      </c>
      <c r="B46894" t="s">
        <v>57177</v>
      </c>
      <c r="C46894">
        <v>153371127</v>
      </c>
      <c r="D46894" t="s">
        <v>667</v>
      </c>
      <c r="E46894" t="s">
        <v>135</v>
      </c>
      <c r="F46894" t="s">
        <v>1249</v>
      </c>
      <c r="G46894">
        <v>40.749079999999999</v>
      </c>
      <c r="H46894">
        <v>-73.87961</v>
      </c>
      <c r="I46894" t="s">
        <v>119</v>
      </c>
      <c r="J46894">
        <v>28</v>
      </c>
      <c r="K46894">
        <v>1</v>
      </c>
      <c r="L46894">
        <v>0</v>
      </c>
      <c r="M46894" s="1"/>
      <c r="O46894">
        <v>2</v>
      </c>
      <c r="P46894">
        <v>341</v>
      </c>
    </row>
    <row r="46895" spans="1:16" x14ac:dyDescent="0.35">
      <c r="A46895">
        <v>35481361</v>
      </c>
      <c r="B46895" t="s">
        <v>57178</v>
      </c>
      <c r="C46895">
        <v>179478172</v>
      </c>
      <c r="D46895" t="s">
        <v>778</v>
      </c>
      <c r="E46895" t="s">
        <v>18</v>
      </c>
      <c r="F46895" t="s">
        <v>116</v>
      </c>
      <c r="G46895">
        <v>40.65175</v>
      </c>
      <c r="H46895">
        <v>-73.96208</v>
      </c>
      <c r="I46895" t="s">
        <v>119</v>
      </c>
      <c r="J46895">
        <v>25</v>
      </c>
      <c r="K46895">
        <v>10</v>
      </c>
      <c r="L46895">
        <v>1</v>
      </c>
      <c r="M46895" s="1">
        <v>43631</v>
      </c>
      <c r="N46895">
        <v>1</v>
      </c>
      <c r="O46895">
        <v>3</v>
      </c>
      <c r="P46895">
        <v>299</v>
      </c>
    </row>
    <row r="46896" spans="1:16" x14ac:dyDescent="0.35">
      <c r="A46896">
        <v>35481807</v>
      </c>
      <c r="B46896" t="s">
        <v>57179</v>
      </c>
      <c r="C46896">
        <v>179478172</v>
      </c>
      <c r="D46896" t="s">
        <v>778</v>
      </c>
      <c r="E46896" t="s">
        <v>18</v>
      </c>
      <c r="F46896" t="s">
        <v>116</v>
      </c>
      <c r="G46896">
        <v>40.650219999999997</v>
      </c>
      <c r="H46896">
        <v>-73.962810000000005</v>
      </c>
      <c r="I46896" t="s">
        <v>119</v>
      </c>
      <c r="J46896">
        <v>25</v>
      </c>
      <c r="K46896">
        <v>4</v>
      </c>
      <c r="L46896">
        <v>1</v>
      </c>
      <c r="M46896" s="1">
        <v>43642</v>
      </c>
      <c r="N46896">
        <v>1</v>
      </c>
      <c r="O46896">
        <v>3</v>
      </c>
      <c r="P46896">
        <v>334</v>
      </c>
    </row>
    <row r="46897" spans="1:16" x14ac:dyDescent="0.35">
      <c r="A46897">
        <v>35481836</v>
      </c>
      <c r="B46897" t="s">
        <v>57180</v>
      </c>
      <c r="C46897">
        <v>232557023</v>
      </c>
      <c r="D46897" t="s">
        <v>57181</v>
      </c>
      <c r="E46897" t="s">
        <v>23</v>
      </c>
      <c r="F46897" t="s">
        <v>481</v>
      </c>
      <c r="G46897">
        <v>40.739420000000003</v>
      </c>
      <c r="H46897">
        <v>-73.98648</v>
      </c>
      <c r="I46897" t="s">
        <v>25</v>
      </c>
      <c r="J46897">
        <v>1750</v>
      </c>
      <c r="K46897">
        <v>7</v>
      </c>
      <c r="L46897">
        <v>0</v>
      </c>
      <c r="M46897" s="1"/>
      <c r="O46897">
        <v>1</v>
      </c>
      <c r="P46897">
        <v>178</v>
      </c>
    </row>
    <row r="46898" spans="1:16" x14ac:dyDescent="0.35">
      <c r="A46898">
        <v>35481930</v>
      </c>
      <c r="B46898" t="s">
        <v>57182</v>
      </c>
      <c r="C46898">
        <v>179478172</v>
      </c>
      <c r="D46898" t="s">
        <v>778</v>
      </c>
      <c r="E46898" t="s">
        <v>18</v>
      </c>
      <c r="F46898" t="s">
        <v>116</v>
      </c>
      <c r="G46898">
        <v>40.649459999999998</v>
      </c>
      <c r="H46898">
        <v>-73.960409999999996</v>
      </c>
      <c r="I46898" t="s">
        <v>119</v>
      </c>
      <c r="J46898">
        <v>25</v>
      </c>
      <c r="K46898">
        <v>10</v>
      </c>
      <c r="L46898">
        <v>0</v>
      </c>
      <c r="M46898" s="1"/>
      <c r="O46898">
        <v>3</v>
      </c>
      <c r="P46898">
        <v>341</v>
      </c>
    </row>
    <row r="46899" spans="1:16" x14ac:dyDescent="0.35">
      <c r="A46899">
        <v>35482322</v>
      </c>
      <c r="B46899" t="s">
        <v>57183</v>
      </c>
      <c r="C46899">
        <v>266797970</v>
      </c>
      <c r="D46899" t="s">
        <v>45407</v>
      </c>
      <c r="E46899" t="s">
        <v>23</v>
      </c>
      <c r="F46899" t="s">
        <v>503</v>
      </c>
      <c r="G46899">
        <v>40.729379999999999</v>
      </c>
      <c r="H46899">
        <v>-73.999549999999999</v>
      </c>
      <c r="I46899" t="s">
        <v>25</v>
      </c>
      <c r="J46899">
        <v>249</v>
      </c>
      <c r="K46899">
        <v>2</v>
      </c>
      <c r="L46899">
        <v>1</v>
      </c>
      <c r="M46899" s="1">
        <v>43640</v>
      </c>
      <c r="N46899">
        <v>1</v>
      </c>
      <c r="O46899">
        <v>1</v>
      </c>
      <c r="P46899">
        <v>146</v>
      </c>
    </row>
    <row r="46900" spans="1:16" x14ac:dyDescent="0.35">
      <c r="A46900">
        <v>35482487</v>
      </c>
      <c r="B46900" t="s">
        <v>57184</v>
      </c>
      <c r="C46900">
        <v>55450195</v>
      </c>
      <c r="D46900" t="s">
        <v>10501</v>
      </c>
      <c r="E46900" t="s">
        <v>18</v>
      </c>
      <c r="F46900" t="s">
        <v>1269</v>
      </c>
      <c r="G46900">
        <v>40.68224</v>
      </c>
      <c r="H46900">
        <v>-73.86806</v>
      </c>
      <c r="I46900" t="s">
        <v>25</v>
      </c>
      <c r="J46900">
        <v>60</v>
      </c>
      <c r="K46900">
        <v>3</v>
      </c>
      <c r="L46900">
        <v>6</v>
      </c>
      <c r="M46900" s="1">
        <v>43654</v>
      </c>
      <c r="N46900">
        <v>6</v>
      </c>
      <c r="O46900">
        <v>1</v>
      </c>
      <c r="P46900">
        <v>21</v>
      </c>
    </row>
    <row r="46901" spans="1:16" x14ac:dyDescent="0.35">
      <c r="A46901">
        <v>35482897</v>
      </c>
      <c r="B46901" t="s">
        <v>57185</v>
      </c>
      <c r="C46901">
        <v>117484717</v>
      </c>
      <c r="D46901" t="s">
        <v>57186</v>
      </c>
      <c r="E46901" t="s">
        <v>23</v>
      </c>
      <c r="F46901" t="s">
        <v>70</v>
      </c>
      <c r="G46901">
        <v>40.746369999999999</v>
      </c>
      <c r="H46901">
        <v>-74.000200000000007</v>
      </c>
      <c r="I46901" t="s">
        <v>25</v>
      </c>
      <c r="J46901">
        <v>240</v>
      </c>
      <c r="K46901">
        <v>3</v>
      </c>
      <c r="L46901">
        <v>2</v>
      </c>
      <c r="M46901" s="1">
        <v>43639</v>
      </c>
      <c r="N46901">
        <v>2</v>
      </c>
      <c r="O46901">
        <v>1</v>
      </c>
      <c r="P46901">
        <v>35</v>
      </c>
    </row>
    <row r="46902" spans="1:16" x14ac:dyDescent="0.35">
      <c r="A46902">
        <v>35483304</v>
      </c>
      <c r="B46902" t="s">
        <v>57187</v>
      </c>
      <c r="C46902">
        <v>74250362</v>
      </c>
      <c r="D46902" t="s">
        <v>1664</v>
      </c>
      <c r="E46902" t="s">
        <v>23</v>
      </c>
      <c r="F46902" t="s">
        <v>70</v>
      </c>
      <c r="G46902">
        <v>40.745089999999998</v>
      </c>
      <c r="H46902">
        <v>-73.991349999999997</v>
      </c>
      <c r="I46902" t="s">
        <v>25</v>
      </c>
      <c r="J46902">
        <v>325</v>
      </c>
      <c r="K46902">
        <v>2</v>
      </c>
      <c r="L46902">
        <v>4</v>
      </c>
      <c r="M46902" s="1">
        <v>43644</v>
      </c>
      <c r="N46902">
        <v>4</v>
      </c>
      <c r="O46902">
        <v>1</v>
      </c>
      <c r="P46902">
        <v>197</v>
      </c>
    </row>
    <row r="46903" spans="1:16" x14ac:dyDescent="0.35">
      <c r="A46903">
        <v>35483321</v>
      </c>
      <c r="B46903" t="s">
        <v>57188</v>
      </c>
      <c r="C46903">
        <v>254622508</v>
      </c>
      <c r="D46903" t="s">
        <v>1252</v>
      </c>
      <c r="E46903" t="s">
        <v>384</v>
      </c>
      <c r="F46903" t="s">
        <v>643</v>
      </c>
      <c r="G46903">
        <v>40.87256</v>
      </c>
      <c r="H46903">
        <v>-73.899780000000007</v>
      </c>
      <c r="I46903" t="s">
        <v>25</v>
      </c>
      <c r="J46903">
        <v>95</v>
      </c>
      <c r="K46903">
        <v>1</v>
      </c>
      <c r="L46903">
        <v>4</v>
      </c>
      <c r="M46903" s="1">
        <v>43647</v>
      </c>
      <c r="N46903">
        <v>4</v>
      </c>
      <c r="O46903">
        <v>1</v>
      </c>
      <c r="P46903">
        <v>84</v>
      </c>
    </row>
    <row r="46904" spans="1:16" x14ac:dyDescent="0.35">
      <c r="A46904">
        <v>35483911</v>
      </c>
      <c r="B46904" t="s">
        <v>57189</v>
      </c>
      <c r="C46904">
        <v>191009021</v>
      </c>
      <c r="D46904" t="s">
        <v>2228</v>
      </c>
      <c r="E46904" t="s">
        <v>23</v>
      </c>
      <c r="F46904" t="s">
        <v>46</v>
      </c>
      <c r="G46904">
        <v>40.771189999999997</v>
      </c>
      <c r="H46904">
        <v>-73.987690000000001</v>
      </c>
      <c r="I46904" t="s">
        <v>25</v>
      </c>
      <c r="J46904">
        <v>250</v>
      </c>
      <c r="K46904">
        <v>3</v>
      </c>
      <c r="L46904">
        <v>1</v>
      </c>
      <c r="M46904" s="1">
        <v>43636</v>
      </c>
      <c r="N46904">
        <v>1</v>
      </c>
      <c r="O46904">
        <v>1</v>
      </c>
      <c r="P46904">
        <v>14</v>
      </c>
    </row>
    <row r="46905" spans="1:16" x14ac:dyDescent="0.35">
      <c r="A46905">
        <v>35484268</v>
      </c>
      <c r="B46905" t="s">
        <v>57190</v>
      </c>
      <c r="C46905">
        <v>133802988</v>
      </c>
      <c r="D46905" t="s">
        <v>10841</v>
      </c>
      <c r="E46905" t="s">
        <v>135</v>
      </c>
      <c r="F46905" t="s">
        <v>403</v>
      </c>
      <c r="G46905">
        <v>40.704599999999999</v>
      </c>
      <c r="H46905">
        <v>-73.902150000000006</v>
      </c>
      <c r="I46905" t="s">
        <v>119</v>
      </c>
      <c r="J46905">
        <v>38</v>
      </c>
      <c r="K46905">
        <v>30</v>
      </c>
      <c r="L46905">
        <v>0</v>
      </c>
      <c r="M46905" s="1"/>
      <c r="O46905">
        <v>6</v>
      </c>
      <c r="P46905">
        <v>358</v>
      </c>
    </row>
    <row r="46906" spans="1:16" x14ac:dyDescent="0.35">
      <c r="A46906">
        <v>35484401</v>
      </c>
      <c r="B46906" t="s">
        <v>57191</v>
      </c>
      <c r="C46906">
        <v>248161322</v>
      </c>
      <c r="D46906" t="s">
        <v>10841</v>
      </c>
      <c r="E46906" t="s">
        <v>18</v>
      </c>
      <c r="F46906" t="s">
        <v>113</v>
      </c>
      <c r="G46906">
        <v>40.700299999999999</v>
      </c>
      <c r="H46906">
        <v>-73.940600000000003</v>
      </c>
      <c r="I46906" t="s">
        <v>119</v>
      </c>
      <c r="J46906">
        <v>35</v>
      </c>
      <c r="K46906">
        <v>30</v>
      </c>
      <c r="L46906">
        <v>0</v>
      </c>
      <c r="M46906" s="1"/>
      <c r="O46906">
        <v>14</v>
      </c>
      <c r="P46906">
        <v>320</v>
      </c>
    </row>
    <row r="46907" spans="1:16" x14ac:dyDescent="0.35">
      <c r="A46907">
        <v>35484662</v>
      </c>
      <c r="B46907" t="s">
        <v>57192</v>
      </c>
      <c r="C46907">
        <v>243367528</v>
      </c>
      <c r="D46907" t="s">
        <v>51204</v>
      </c>
      <c r="E46907" t="s">
        <v>135</v>
      </c>
      <c r="F46907" t="s">
        <v>547</v>
      </c>
      <c r="G46907">
        <v>40.765990000000002</v>
      </c>
      <c r="H46907">
        <v>-73.91225</v>
      </c>
      <c r="I46907" t="s">
        <v>20</v>
      </c>
      <c r="J46907">
        <v>100</v>
      </c>
      <c r="K46907">
        <v>1</v>
      </c>
      <c r="L46907">
        <v>9</v>
      </c>
      <c r="M46907" s="1">
        <v>43647</v>
      </c>
      <c r="N46907">
        <v>9</v>
      </c>
      <c r="O46907">
        <v>7</v>
      </c>
      <c r="P46907">
        <v>253</v>
      </c>
    </row>
    <row r="46908" spans="1:16" x14ac:dyDescent="0.35">
      <c r="A46908">
        <v>35484875</v>
      </c>
      <c r="B46908" t="s">
        <v>57193</v>
      </c>
      <c r="C46908">
        <v>266966503</v>
      </c>
      <c r="D46908" t="s">
        <v>57194</v>
      </c>
      <c r="E46908" t="s">
        <v>23</v>
      </c>
      <c r="F46908" t="s">
        <v>391</v>
      </c>
      <c r="G46908">
        <v>40.706290000000003</v>
      </c>
      <c r="H46908">
        <v>-74.015349999999998</v>
      </c>
      <c r="I46908" t="s">
        <v>25</v>
      </c>
      <c r="J46908">
        <v>200</v>
      </c>
      <c r="K46908">
        <v>1</v>
      </c>
      <c r="L46908">
        <v>1</v>
      </c>
      <c r="M46908" s="1">
        <v>43643</v>
      </c>
      <c r="N46908">
        <v>1</v>
      </c>
      <c r="O46908">
        <v>1</v>
      </c>
      <c r="P46908">
        <v>326</v>
      </c>
    </row>
    <row r="46909" spans="1:16" x14ac:dyDescent="0.35">
      <c r="A46909">
        <v>35485080</v>
      </c>
      <c r="B46909" t="s">
        <v>57195</v>
      </c>
      <c r="C46909">
        <v>237729032</v>
      </c>
      <c r="D46909" t="s">
        <v>1087</v>
      </c>
      <c r="E46909" t="s">
        <v>18</v>
      </c>
      <c r="F46909" t="s">
        <v>988</v>
      </c>
      <c r="G46909">
        <v>40.678069999999998</v>
      </c>
      <c r="H46909">
        <v>-73.879400000000004</v>
      </c>
      <c r="I46909" t="s">
        <v>20</v>
      </c>
      <c r="J46909">
        <v>60</v>
      </c>
      <c r="K46909">
        <v>3</v>
      </c>
      <c r="L46909">
        <v>0</v>
      </c>
      <c r="M46909" s="1"/>
      <c r="O46909">
        <v>2</v>
      </c>
      <c r="P46909">
        <v>365</v>
      </c>
    </row>
    <row r="46910" spans="1:16" x14ac:dyDescent="0.35">
      <c r="A46910">
        <v>35485220</v>
      </c>
      <c r="B46910" t="s">
        <v>57196</v>
      </c>
      <c r="C46910">
        <v>264296595</v>
      </c>
      <c r="D46910" t="s">
        <v>56273</v>
      </c>
      <c r="E46910" t="s">
        <v>135</v>
      </c>
      <c r="F46910" t="s">
        <v>328</v>
      </c>
      <c r="G46910">
        <v>40.758110000000002</v>
      </c>
      <c r="H46910">
        <v>-73.825040000000001</v>
      </c>
      <c r="I46910" t="s">
        <v>119</v>
      </c>
      <c r="J46910">
        <v>69</v>
      </c>
      <c r="K46910">
        <v>1</v>
      </c>
      <c r="L46910">
        <v>2</v>
      </c>
      <c r="M46910" s="1">
        <v>43639</v>
      </c>
      <c r="N46910">
        <v>2</v>
      </c>
      <c r="O46910">
        <v>3</v>
      </c>
      <c r="P46910">
        <v>355</v>
      </c>
    </row>
    <row r="46911" spans="1:16" x14ac:dyDescent="0.35">
      <c r="A46911">
        <v>35485306</v>
      </c>
      <c r="B46911" t="s">
        <v>57197</v>
      </c>
      <c r="C46911">
        <v>266800860</v>
      </c>
      <c r="D46911" t="s">
        <v>7516</v>
      </c>
      <c r="E46911" t="s">
        <v>23</v>
      </c>
      <c r="F46911" t="s">
        <v>37</v>
      </c>
      <c r="G46911">
        <v>40.746119999999998</v>
      </c>
      <c r="H46911">
        <v>-73.974170000000001</v>
      </c>
      <c r="I46911" t="s">
        <v>25</v>
      </c>
      <c r="J46911">
        <v>159</v>
      </c>
      <c r="K46911">
        <v>1</v>
      </c>
      <c r="L46911">
        <v>0</v>
      </c>
      <c r="M46911" s="1"/>
      <c r="O46911">
        <v>1</v>
      </c>
      <c r="P46911">
        <v>201</v>
      </c>
    </row>
    <row r="46912" spans="1:16" x14ac:dyDescent="0.35">
      <c r="A46912">
        <v>35486014</v>
      </c>
      <c r="B46912" t="s">
        <v>57198</v>
      </c>
      <c r="C46912">
        <v>248161322</v>
      </c>
      <c r="D46912" t="s">
        <v>10841</v>
      </c>
      <c r="E46912" t="s">
        <v>18</v>
      </c>
      <c r="F46912" t="s">
        <v>113</v>
      </c>
      <c r="G46912">
        <v>40.699350000000003</v>
      </c>
      <c r="H46912">
        <v>-73.938890000000001</v>
      </c>
      <c r="I46912" t="s">
        <v>20</v>
      </c>
      <c r="J46912">
        <v>63</v>
      </c>
      <c r="K46912">
        <v>30</v>
      </c>
      <c r="L46912">
        <v>0</v>
      </c>
      <c r="M46912" s="1"/>
      <c r="O46912">
        <v>14</v>
      </c>
      <c r="P46912">
        <v>311</v>
      </c>
    </row>
    <row r="46913" spans="1:16" x14ac:dyDescent="0.35">
      <c r="A46913">
        <v>35486841</v>
      </c>
      <c r="B46913" t="s">
        <v>57199</v>
      </c>
      <c r="C46913">
        <v>248161322</v>
      </c>
      <c r="D46913" t="s">
        <v>10841</v>
      </c>
      <c r="E46913" t="s">
        <v>18</v>
      </c>
      <c r="F46913" t="s">
        <v>113</v>
      </c>
      <c r="G46913">
        <v>40.700240000000001</v>
      </c>
      <c r="H46913">
        <v>-73.9392</v>
      </c>
      <c r="I46913" t="s">
        <v>20</v>
      </c>
      <c r="J46913">
        <v>64</v>
      </c>
      <c r="K46913">
        <v>30</v>
      </c>
      <c r="L46913">
        <v>0</v>
      </c>
      <c r="M46913" s="1"/>
      <c r="O46913">
        <v>14</v>
      </c>
      <c r="P46913">
        <v>343</v>
      </c>
    </row>
    <row r="46914" spans="1:16" x14ac:dyDescent="0.35">
      <c r="A46914">
        <v>35486871</v>
      </c>
      <c r="B46914" t="s">
        <v>57200</v>
      </c>
      <c r="C46914">
        <v>208230311</v>
      </c>
      <c r="D46914" t="s">
        <v>3943</v>
      </c>
      <c r="E46914" t="s">
        <v>23</v>
      </c>
      <c r="F46914" t="s">
        <v>193</v>
      </c>
      <c r="G46914">
        <v>40.838329999999999</v>
      </c>
      <c r="H46914">
        <v>-73.945390000000003</v>
      </c>
      <c r="I46914" t="s">
        <v>20</v>
      </c>
      <c r="J46914">
        <v>34</v>
      </c>
      <c r="K46914">
        <v>1</v>
      </c>
      <c r="L46914">
        <v>2</v>
      </c>
      <c r="M46914" s="1">
        <v>43637</v>
      </c>
      <c r="N46914">
        <v>2</v>
      </c>
      <c r="O46914">
        <v>1</v>
      </c>
      <c r="P46914">
        <v>278</v>
      </c>
    </row>
    <row r="46915" spans="1:16" x14ac:dyDescent="0.35">
      <c r="A46915">
        <v>35487169</v>
      </c>
      <c r="B46915" t="s">
        <v>57201</v>
      </c>
      <c r="C46915">
        <v>248161322</v>
      </c>
      <c r="D46915" t="s">
        <v>10841</v>
      </c>
      <c r="E46915" t="s">
        <v>18</v>
      </c>
      <c r="F46915" t="s">
        <v>113</v>
      </c>
      <c r="G46915">
        <v>40.701090000000001</v>
      </c>
      <c r="H46915">
        <v>-73.939520000000002</v>
      </c>
      <c r="I46915" t="s">
        <v>20</v>
      </c>
      <c r="J46915">
        <v>79</v>
      </c>
      <c r="K46915">
        <v>30</v>
      </c>
      <c r="L46915">
        <v>0</v>
      </c>
      <c r="M46915" s="1"/>
      <c r="O46915">
        <v>14</v>
      </c>
      <c r="P46915">
        <v>365</v>
      </c>
    </row>
    <row r="46916" spans="1:16" x14ac:dyDescent="0.35">
      <c r="A46916">
        <v>35487203</v>
      </c>
      <c r="B46916" t="s">
        <v>57202</v>
      </c>
      <c r="C46916">
        <v>266983536</v>
      </c>
      <c r="D46916" t="s">
        <v>57203</v>
      </c>
      <c r="E46916" t="s">
        <v>384</v>
      </c>
      <c r="F46916" t="s">
        <v>1870</v>
      </c>
      <c r="G46916">
        <v>40.827939999999998</v>
      </c>
      <c r="H46916">
        <v>-73.904120000000006</v>
      </c>
      <c r="I46916" t="s">
        <v>20</v>
      </c>
      <c r="J46916">
        <v>45</v>
      </c>
      <c r="K46916">
        <v>2</v>
      </c>
      <c r="L46916">
        <v>1</v>
      </c>
      <c r="M46916" s="1">
        <v>43640</v>
      </c>
      <c r="N46916">
        <v>1</v>
      </c>
      <c r="O46916">
        <v>1</v>
      </c>
      <c r="P46916">
        <v>364</v>
      </c>
    </row>
    <row r="46917" spans="1:16" x14ac:dyDescent="0.35">
      <c r="A46917">
        <v>35487783</v>
      </c>
      <c r="B46917" t="s">
        <v>57204</v>
      </c>
      <c r="C46917">
        <v>15163034</v>
      </c>
      <c r="D46917" t="s">
        <v>16143</v>
      </c>
      <c r="E46917" t="s">
        <v>23</v>
      </c>
      <c r="F46917" t="s">
        <v>169</v>
      </c>
      <c r="G46917">
        <v>40.770049999999998</v>
      </c>
      <c r="H46917">
        <v>-73.95926</v>
      </c>
      <c r="I46917" t="s">
        <v>25</v>
      </c>
      <c r="J46917">
        <v>119</v>
      </c>
      <c r="K46917">
        <v>3</v>
      </c>
      <c r="L46917">
        <v>3</v>
      </c>
      <c r="M46917" s="1">
        <v>43648</v>
      </c>
      <c r="N46917">
        <v>3</v>
      </c>
      <c r="O46917">
        <v>1</v>
      </c>
      <c r="P46917">
        <v>174</v>
      </c>
    </row>
    <row r="46918" spans="1:16" x14ac:dyDescent="0.35">
      <c r="A46918">
        <v>35487942</v>
      </c>
      <c r="B46918" t="s">
        <v>57205</v>
      </c>
      <c r="C46918">
        <v>1616218</v>
      </c>
      <c r="D46918" t="s">
        <v>3800</v>
      </c>
      <c r="E46918" t="s">
        <v>23</v>
      </c>
      <c r="F46918" t="s">
        <v>118</v>
      </c>
      <c r="G46918">
        <v>40.713200000000001</v>
      </c>
      <c r="H46918">
        <v>-73.991029999999995</v>
      </c>
      <c r="I46918" t="s">
        <v>25</v>
      </c>
      <c r="J46918">
        <v>165</v>
      </c>
      <c r="K46918">
        <v>3</v>
      </c>
      <c r="L46918">
        <v>0</v>
      </c>
      <c r="M46918" s="1"/>
      <c r="O46918">
        <v>1</v>
      </c>
      <c r="P46918">
        <v>71</v>
      </c>
    </row>
    <row r="46919" spans="1:16" x14ac:dyDescent="0.35">
      <c r="A46919">
        <v>35488159</v>
      </c>
      <c r="B46919" t="s">
        <v>57206</v>
      </c>
      <c r="C46919">
        <v>242361272</v>
      </c>
      <c r="D46919" t="s">
        <v>625</v>
      </c>
      <c r="E46919" t="s">
        <v>18</v>
      </c>
      <c r="F46919" t="s">
        <v>988</v>
      </c>
      <c r="G46919">
        <v>40.661920000000002</v>
      </c>
      <c r="H46919">
        <v>-73.882130000000004</v>
      </c>
      <c r="I46919" t="s">
        <v>25</v>
      </c>
      <c r="J46919">
        <v>80</v>
      </c>
      <c r="K46919">
        <v>1</v>
      </c>
      <c r="L46919">
        <v>0</v>
      </c>
      <c r="M46919" s="1"/>
      <c r="O46919">
        <v>1</v>
      </c>
      <c r="P46919">
        <v>297</v>
      </c>
    </row>
    <row r="46920" spans="1:16" x14ac:dyDescent="0.35">
      <c r="A46920">
        <v>35488376</v>
      </c>
      <c r="B46920" t="s">
        <v>57207</v>
      </c>
      <c r="C46920">
        <v>157430725</v>
      </c>
      <c r="D46920" t="s">
        <v>3110</v>
      </c>
      <c r="E46920" t="s">
        <v>23</v>
      </c>
      <c r="F46920" t="s">
        <v>43</v>
      </c>
      <c r="G46920">
        <v>40.765810000000002</v>
      </c>
      <c r="H46920">
        <v>-73.988669999999999</v>
      </c>
      <c r="I46920" t="s">
        <v>25</v>
      </c>
      <c r="J46920">
        <v>150</v>
      </c>
      <c r="K46920">
        <v>1</v>
      </c>
      <c r="L46920">
        <v>6</v>
      </c>
      <c r="M46920" s="1">
        <v>43647</v>
      </c>
      <c r="N46920">
        <v>6</v>
      </c>
      <c r="O46920">
        <v>3</v>
      </c>
      <c r="P46920">
        <v>222</v>
      </c>
    </row>
    <row r="46921" spans="1:16" x14ac:dyDescent="0.35">
      <c r="A46921">
        <v>35489384</v>
      </c>
      <c r="B46921" t="s">
        <v>17105</v>
      </c>
      <c r="C46921">
        <v>236186921</v>
      </c>
      <c r="D46921" t="s">
        <v>57208</v>
      </c>
      <c r="E46921" t="s">
        <v>378</v>
      </c>
      <c r="F46921" t="s">
        <v>2422</v>
      </c>
      <c r="G46921">
        <v>40.506410000000002</v>
      </c>
      <c r="H46921">
        <v>-74.230590000000007</v>
      </c>
      <c r="I46921" t="s">
        <v>25</v>
      </c>
      <c r="J46921">
        <v>75</v>
      </c>
      <c r="K46921">
        <v>1</v>
      </c>
      <c r="L46921">
        <v>1</v>
      </c>
      <c r="M46921" s="1">
        <v>43644</v>
      </c>
      <c r="N46921">
        <v>1</v>
      </c>
      <c r="O46921">
        <v>1</v>
      </c>
      <c r="P46921">
        <v>299</v>
      </c>
    </row>
    <row r="46922" spans="1:16" x14ac:dyDescent="0.35">
      <c r="A46922">
        <v>35490477</v>
      </c>
      <c r="B46922" t="s">
        <v>57209</v>
      </c>
      <c r="C46922">
        <v>266998393</v>
      </c>
      <c r="D46922" t="s">
        <v>19559</v>
      </c>
      <c r="E46922" t="s">
        <v>18</v>
      </c>
      <c r="F46922" t="s">
        <v>113</v>
      </c>
      <c r="G46922">
        <v>40.694240000000001</v>
      </c>
      <c r="H46922">
        <v>-73.918469999999999</v>
      </c>
      <c r="I46922" t="s">
        <v>20</v>
      </c>
      <c r="J46922">
        <v>35</v>
      </c>
      <c r="K46922">
        <v>3</v>
      </c>
      <c r="L46922">
        <v>0</v>
      </c>
      <c r="M46922" s="1"/>
      <c r="O46922">
        <v>3</v>
      </c>
      <c r="P46922">
        <v>275</v>
      </c>
    </row>
    <row r="46923" spans="1:16" x14ac:dyDescent="0.35">
      <c r="A46923">
        <v>35490616</v>
      </c>
      <c r="B46923" t="s">
        <v>57210</v>
      </c>
      <c r="C46923">
        <v>180966626</v>
      </c>
      <c r="D46923" t="s">
        <v>824</v>
      </c>
      <c r="E46923" t="s">
        <v>18</v>
      </c>
      <c r="F46923" t="s">
        <v>64</v>
      </c>
      <c r="G46923">
        <v>40.713360000000002</v>
      </c>
      <c r="H46923">
        <v>-73.959140000000005</v>
      </c>
      <c r="I46923" t="s">
        <v>25</v>
      </c>
      <c r="J46923">
        <v>259</v>
      </c>
      <c r="K46923">
        <v>2</v>
      </c>
      <c r="L46923">
        <v>4</v>
      </c>
      <c r="M46923" s="1">
        <v>43647</v>
      </c>
      <c r="N46923">
        <v>4</v>
      </c>
      <c r="O46923">
        <v>1</v>
      </c>
      <c r="P46923">
        <v>345</v>
      </c>
    </row>
    <row r="46924" spans="1:16" x14ac:dyDescent="0.35">
      <c r="A46924">
        <v>35490736</v>
      </c>
      <c r="B46924" t="s">
        <v>57211</v>
      </c>
      <c r="C46924">
        <v>2954749</v>
      </c>
      <c r="D46924" t="s">
        <v>188</v>
      </c>
      <c r="E46924" t="s">
        <v>18</v>
      </c>
      <c r="F46924" t="s">
        <v>67</v>
      </c>
      <c r="G46924">
        <v>40.692160000000001</v>
      </c>
      <c r="H46924">
        <v>-73.974549999999994</v>
      </c>
      <c r="I46924" t="s">
        <v>20</v>
      </c>
      <c r="J46924">
        <v>100</v>
      </c>
      <c r="K46924">
        <v>30</v>
      </c>
      <c r="L46924">
        <v>0</v>
      </c>
      <c r="M46924" s="1"/>
      <c r="O46924">
        <v>1</v>
      </c>
      <c r="P46924">
        <v>64</v>
      </c>
    </row>
    <row r="46925" spans="1:16" x14ac:dyDescent="0.35">
      <c r="A46925">
        <v>35490739</v>
      </c>
      <c r="B46925" t="s">
        <v>57212</v>
      </c>
      <c r="C46925">
        <v>206222230</v>
      </c>
      <c r="D46925" t="s">
        <v>9446</v>
      </c>
      <c r="E46925" t="s">
        <v>23</v>
      </c>
      <c r="F46925" t="s">
        <v>1044</v>
      </c>
      <c r="G46925">
        <v>40.757199999999997</v>
      </c>
      <c r="H46925">
        <v>-73.986279999999994</v>
      </c>
      <c r="I46925" t="s">
        <v>25</v>
      </c>
      <c r="J46925">
        <v>180</v>
      </c>
      <c r="K46925">
        <v>10</v>
      </c>
      <c r="L46925">
        <v>1</v>
      </c>
      <c r="M46925" s="1">
        <v>43629</v>
      </c>
      <c r="N46925">
        <v>1</v>
      </c>
      <c r="O46925">
        <v>1</v>
      </c>
      <c r="P46925">
        <v>17</v>
      </c>
    </row>
    <row r="46926" spans="1:16" x14ac:dyDescent="0.35">
      <c r="A46926">
        <v>35490967</v>
      </c>
      <c r="B46926" t="s">
        <v>47322</v>
      </c>
      <c r="C46926">
        <v>27636707</v>
      </c>
      <c r="D46926" t="s">
        <v>24986</v>
      </c>
      <c r="E46926" t="s">
        <v>23</v>
      </c>
      <c r="F46926" t="s">
        <v>61</v>
      </c>
      <c r="G46926">
        <v>40.733249999999998</v>
      </c>
      <c r="H46926">
        <v>-74.005830000000003</v>
      </c>
      <c r="I46926" t="s">
        <v>25</v>
      </c>
      <c r="J46926">
        <v>200</v>
      </c>
      <c r="K46926">
        <v>3</v>
      </c>
      <c r="L46926">
        <v>0</v>
      </c>
      <c r="M46926" s="1"/>
      <c r="O46926">
        <v>5</v>
      </c>
      <c r="P46926">
        <v>294</v>
      </c>
    </row>
    <row r="46927" spans="1:16" x14ac:dyDescent="0.35">
      <c r="A46927">
        <v>35491013</v>
      </c>
      <c r="B46927" t="s">
        <v>57213</v>
      </c>
      <c r="C46927">
        <v>267009547</v>
      </c>
      <c r="D46927" t="s">
        <v>1213</v>
      </c>
      <c r="E46927" t="s">
        <v>23</v>
      </c>
      <c r="F46927" t="s">
        <v>43</v>
      </c>
      <c r="G46927">
        <v>40.764299999999999</v>
      </c>
      <c r="H46927">
        <v>-73.9876</v>
      </c>
      <c r="I46927" t="s">
        <v>25</v>
      </c>
      <c r="J46927">
        <v>395</v>
      </c>
      <c r="K46927">
        <v>3</v>
      </c>
      <c r="L46927">
        <v>2</v>
      </c>
      <c r="M46927" s="1">
        <v>43653</v>
      </c>
      <c r="N46927">
        <v>2</v>
      </c>
      <c r="O46927">
        <v>1</v>
      </c>
      <c r="P46927">
        <v>152</v>
      </c>
    </row>
    <row r="46928" spans="1:16" x14ac:dyDescent="0.35">
      <c r="A46928">
        <v>35491409</v>
      </c>
      <c r="B46928" t="s">
        <v>57214</v>
      </c>
      <c r="C46928">
        <v>266522456</v>
      </c>
      <c r="D46928" t="s">
        <v>1396</v>
      </c>
      <c r="E46928" t="s">
        <v>23</v>
      </c>
      <c r="F46928" t="s">
        <v>46</v>
      </c>
      <c r="G46928">
        <v>40.801549999999999</v>
      </c>
      <c r="H46928">
        <v>-73.967320000000001</v>
      </c>
      <c r="I46928" t="s">
        <v>20</v>
      </c>
      <c r="J46928">
        <v>150</v>
      </c>
      <c r="K46928">
        <v>1</v>
      </c>
      <c r="L46928">
        <v>7</v>
      </c>
      <c r="M46928" s="1">
        <v>43653</v>
      </c>
      <c r="N46928">
        <v>7</v>
      </c>
      <c r="O46928">
        <v>3</v>
      </c>
      <c r="P46928">
        <v>135</v>
      </c>
    </row>
    <row r="46929" spans="1:16" x14ac:dyDescent="0.35">
      <c r="A46929">
        <v>35491909</v>
      </c>
      <c r="B46929" t="s">
        <v>57215</v>
      </c>
      <c r="C46929">
        <v>267015745</v>
      </c>
      <c r="D46929" t="s">
        <v>57216</v>
      </c>
      <c r="E46929" t="s">
        <v>18</v>
      </c>
      <c r="F46929" t="s">
        <v>988</v>
      </c>
      <c r="G46929">
        <v>40.672280000000001</v>
      </c>
      <c r="H46929">
        <v>-73.891940000000005</v>
      </c>
      <c r="I46929" t="s">
        <v>25</v>
      </c>
      <c r="J46929">
        <v>97</v>
      </c>
      <c r="K46929">
        <v>2</v>
      </c>
      <c r="L46929">
        <v>0</v>
      </c>
      <c r="M46929" s="1"/>
      <c r="O46929">
        <v>1</v>
      </c>
      <c r="P46929">
        <v>324</v>
      </c>
    </row>
    <row r="46930" spans="1:16" x14ac:dyDescent="0.35">
      <c r="A46930">
        <v>35492112</v>
      </c>
      <c r="B46930" t="s">
        <v>57217</v>
      </c>
      <c r="C46930">
        <v>266531875</v>
      </c>
      <c r="D46930" t="s">
        <v>26816</v>
      </c>
      <c r="E46930" t="s">
        <v>18</v>
      </c>
      <c r="F46930" t="s">
        <v>113</v>
      </c>
      <c r="G46930">
        <v>40.694029999999998</v>
      </c>
      <c r="H46930">
        <v>-73.919910000000002</v>
      </c>
      <c r="I46930" t="s">
        <v>25</v>
      </c>
      <c r="J46930">
        <v>475</v>
      </c>
      <c r="K46930">
        <v>2</v>
      </c>
      <c r="L46930">
        <v>3</v>
      </c>
      <c r="M46930" s="1">
        <v>43647</v>
      </c>
      <c r="N46930">
        <v>3</v>
      </c>
      <c r="O46930">
        <v>3</v>
      </c>
      <c r="P46930">
        <v>343</v>
      </c>
    </row>
    <row r="46931" spans="1:16" x14ac:dyDescent="0.35">
      <c r="A46931">
        <v>35492191</v>
      </c>
      <c r="B46931" t="s">
        <v>57218</v>
      </c>
      <c r="C46931">
        <v>71577601</v>
      </c>
      <c r="D46931" t="s">
        <v>57219</v>
      </c>
      <c r="E46931" t="s">
        <v>23</v>
      </c>
      <c r="F46931" t="s">
        <v>391</v>
      </c>
      <c r="G46931">
        <v>40.705950000000001</v>
      </c>
      <c r="H46931">
        <v>-74.009739999999994</v>
      </c>
      <c r="I46931" t="s">
        <v>25</v>
      </c>
      <c r="J46931">
        <v>250</v>
      </c>
      <c r="K46931">
        <v>2</v>
      </c>
      <c r="L46931">
        <v>2</v>
      </c>
      <c r="M46931" s="1">
        <v>43637</v>
      </c>
      <c r="N46931">
        <v>2</v>
      </c>
      <c r="O46931">
        <v>1</v>
      </c>
      <c r="P46931">
        <v>335</v>
      </c>
    </row>
    <row r="46932" spans="1:16" x14ac:dyDescent="0.35">
      <c r="A46932">
        <v>35492664</v>
      </c>
      <c r="B46932" t="s">
        <v>57220</v>
      </c>
      <c r="C46932">
        <v>266531875</v>
      </c>
      <c r="D46932" t="s">
        <v>26816</v>
      </c>
      <c r="E46932" t="s">
        <v>18</v>
      </c>
      <c r="F46932" t="s">
        <v>113</v>
      </c>
      <c r="G46932">
        <v>40.692219999999999</v>
      </c>
      <c r="H46932">
        <v>-73.919709999999995</v>
      </c>
      <c r="I46932" t="s">
        <v>25</v>
      </c>
      <c r="J46932">
        <v>200</v>
      </c>
      <c r="K46932">
        <v>2</v>
      </c>
      <c r="L46932">
        <v>2</v>
      </c>
      <c r="M46932" s="1">
        <v>43648</v>
      </c>
      <c r="N46932">
        <v>2</v>
      </c>
      <c r="O46932">
        <v>3</v>
      </c>
      <c r="P46932">
        <v>351</v>
      </c>
    </row>
    <row r="46933" spans="1:16" x14ac:dyDescent="0.35">
      <c r="A46933">
        <v>35492876</v>
      </c>
      <c r="B46933" t="s">
        <v>57221</v>
      </c>
      <c r="C46933">
        <v>266531875</v>
      </c>
      <c r="D46933" t="s">
        <v>26816</v>
      </c>
      <c r="E46933" t="s">
        <v>18</v>
      </c>
      <c r="F46933" t="s">
        <v>113</v>
      </c>
      <c r="G46933">
        <v>40.693829999999998</v>
      </c>
      <c r="H46933">
        <v>-73.918779999999998</v>
      </c>
      <c r="I46933" t="s">
        <v>25</v>
      </c>
      <c r="J46933">
        <v>650</v>
      </c>
      <c r="K46933">
        <v>2</v>
      </c>
      <c r="L46933">
        <v>1</v>
      </c>
      <c r="M46933" s="1">
        <v>43632</v>
      </c>
      <c r="N46933">
        <v>1</v>
      </c>
      <c r="O46933">
        <v>3</v>
      </c>
      <c r="P46933">
        <v>338</v>
      </c>
    </row>
    <row r="46934" spans="1:16" x14ac:dyDescent="0.35">
      <c r="A46934">
        <v>35493162</v>
      </c>
      <c r="B46934" t="s">
        <v>57222</v>
      </c>
      <c r="C46934">
        <v>259662705</v>
      </c>
      <c r="D46934" t="s">
        <v>57223</v>
      </c>
      <c r="E46934" t="s">
        <v>18</v>
      </c>
      <c r="F46934" t="s">
        <v>64</v>
      </c>
      <c r="G46934">
        <v>40.713239999999999</v>
      </c>
      <c r="H46934">
        <v>-73.942710000000005</v>
      </c>
      <c r="I46934" t="s">
        <v>25</v>
      </c>
      <c r="J46934">
        <v>184</v>
      </c>
      <c r="K46934">
        <v>3</v>
      </c>
      <c r="L46934">
        <v>1</v>
      </c>
      <c r="M46934" s="1">
        <v>43627</v>
      </c>
      <c r="N46934">
        <v>1</v>
      </c>
      <c r="O46934">
        <v>1</v>
      </c>
      <c r="P46934">
        <v>217</v>
      </c>
    </row>
    <row r="46935" spans="1:16" x14ac:dyDescent="0.35">
      <c r="A46935">
        <v>35493691</v>
      </c>
      <c r="B46935" t="s">
        <v>57224</v>
      </c>
      <c r="C46935">
        <v>16334409</v>
      </c>
      <c r="D46935" t="s">
        <v>294</v>
      </c>
      <c r="E46935" t="s">
        <v>23</v>
      </c>
      <c r="F46935" t="s">
        <v>34</v>
      </c>
      <c r="G46935">
        <v>40.79495</v>
      </c>
      <c r="H46935">
        <v>-73.933350000000004</v>
      </c>
      <c r="I46935" t="s">
        <v>25</v>
      </c>
      <c r="J46935">
        <v>89</v>
      </c>
      <c r="K46935">
        <v>24</v>
      </c>
      <c r="L46935">
        <v>0</v>
      </c>
      <c r="M46935" s="1"/>
      <c r="O46935">
        <v>2</v>
      </c>
      <c r="P46935">
        <v>36</v>
      </c>
    </row>
    <row r="46936" spans="1:16" x14ac:dyDescent="0.35">
      <c r="A46936">
        <v>35493937</v>
      </c>
      <c r="B46936" t="s">
        <v>57225</v>
      </c>
      <c r="C46936">
        <v>10811427</v>
      </c>
      <c r="D46936" t="s">
        <v>566</v>
      </c>
      <c r="E46936" t="s">
        <v>23</v>
      </c>
      <c r="F46936" t="s">
        <v>37</v>
      </c>
      <c r="G46936">
        <v>40.745359999999998</v>
      </c>
      <c r="H46936">
        <v>-73.972219999999993</v>
      </c>
      <c r="I46936" t="s">
        <v>25</v>
      </c>
      <c r="J46936">
        <v>189</v>
      </c>
      <c r="K46936">
        <v>2</v>
      </c>
      <c r="L46936">
        <v>1</v>
      </c>
      <c r="M46936" s="1">
        <v>43639</v>
      </c>
      <c r="N46936">
        <v>1</v>
      </c>
      <c r="O46936">
        <v>1</v>
      </c>
      <c r="P46936">
        <v>69</v>
      </c>
    </row>
    <row r="46937" spans="1:16" x14ac:dyDescent="0.35">
      <c r="A46937">
        <v>35494744</v>
      </c>
      <c r="B46937" t="s">
        <v>57226</v>
      </c>
      <c r="C46937">
        <v>11814933</v>
      </c>
      <c r="D46937" t="s">
        <v>13601</v>
      </c>
      <c r="E46937" t="s">
        <v>18</v>
      </c>
      <c r="F46937" t="s">
        <v>67</v>
      </c>
      <c r="G46937">
        <v>40.69171</v>
      </c>
      <c r="H46937">
        <v>-73.981449999999995</v>
      </c>
      <c r="I46937" t="s">
        <v>25</v>
      </c>
      <c r="J46937">
        <v>198</v>
      </c>
      <c r="K46937">
        <v>2</v>
      </c>
      <c r="L46937">
        <v>2</v>
      </c>
      <c r="M46937" s="1">
        <v>43651</v>
      </c>
      <c r="N46937">
        <v>2</v>
      </c>
      <c r="O46937">
        <v>1</v>
      </c>
      <c r="P46937">
        <v>11</v>
      </c>
    </row>
    <row r="46938" spans="1:16" x14ac:dyDescent="0.35">
      <c r="A46938">
        <v>35495374</v>
      </c>
      <c r="B46938" t="s">
        <v>57227</v>
      </c>
      <c r="C46938">
        <v>42761912</v>
      </c>
      <c r="D46938" t="s">
        <v>41256</v>
      </c>
      <c r="E46938" t="s">
        <v>23</v>
      </c>
      <c r="F46938" t="s">
        <v>43</v>
      </c>
      <c r="G46938">
        <v>40.763330000000003</v>
      </c>
      <c r="H46938">
        <v>-73.991410000000002</v>
      </c>
      <c r="I46938" t="s">
        <v>20</v>
      </c>
      <c r="J46938">
        <v>125</v>
      </c>
      <c r="K46938">
        <v>1</v>
      </c>
      <c r="L46938">
        <v>0</v>
      </c>
      <c r="M46938" s="1"/>
      <c r="O46938">
        <v>1</v>
      </c>
      <c r="P46938">
        <v>207</v>
      </c>
    </row>
    <row r="46939" spans="1:16" x14ac:dyDescent="0.35">
      <c r="A46939">
        <v>35495582</v>
      </c>
      <c r="B46939" t="s">
        <v>57228</v>
      </c>
      <c r="C46939">
        <v>266992480</v>
      </c>
      <c r="D46939" t="s">
        <v>3550</v>
      </c>
      <c r="E46939" t="s">
        <v>23</v>
      </c>
      <c r="F46939" t="s">
        <v>43</v>
      </c>
      <c r="G46939">
        <v>40.765729999999998</v>
      </c>
      <c r="H46939">
        <v>-73.988969999999995</v>
      </c>
      <c r="I46939" t="s">
        <v>25</v>
      </c>
      <c r="J46939">
        <v>500</v>
      </c>
      <c r="K46939">
        <v>3</v>
      </c>
      <c r="L46939">
        <v>14</v>
      </c>
      <c r="M46939" s="1">
        <v>43653</v>
      </c>
      <c r="N46939">
        <v>14</v>
      </c>
      <c r="O46939">
        <v>2</v>
      </c>
      <c r="P46939">
        <v>45</v>
      </c>
    </row>
    <row r="46940" spans="1:16" x14ac:dyDescent="0.35">
      <c r="A46940">
        <v>35496484</v>
      </c>
      <c r="B46940" t="s">
        <v>57229</v>
      </c>
      <c r="C46940">
        <v>267046022</v>
      </c>
      <c r="D46940" t="s">
        <v>17480</v>
      </c>
      <c r="E46940" t="s">
        <v>23</v>
      </c>
      <c r="F46940" t="s">
        <v>43</v>
      </c>
      <c r="G46940">
        <v>40.763689999999997</v>
      </c>
      <c r="H46940">
        <v>-73.991</v>
      </c>
      <c r="I46940" t="s">
        <v>25</v>
      </c>
      <c r="J46940">
        <v>275</v>
      </c>
      <c r="K46940">
        <v>4</v>
      </c>
      <c r="L46940">
        <v>0</v>
      </c>
      <c r="M46940" s="1"/>
      <c r="O46940">
        <v>1</v>
      </c>
      <c r="P46940">
        <v>59</v>
      </c>
    </row>
    <row r="46941" spans="1:16" x14ac:dyDescent="0.35">
      <c r="A46941">
        <v>35496676</v>
      </c>
      <c r="B46941" t="s">
        <v>57230</v>
      </c>
      <c r="C46941">
        <v>266522456</v>
      </c>
      <c r="D46941" t="s">
        <v>1396</v>
      </c>
      <c r="E46941" t="s">
        <v>23</v>
      </c>
      <c r="F46941" t="s">
        <v>46</v>
      </c>
      <c r="G46941">
        <v>40.801400000000001</v>
      </c>
      <c r="H46941">
        <v>-73.965630000000004</v>
      </c>
      <c r="I46941" t="s">
        <v>20</v>
      </c>
      <c r="J46941">
        <v>130</v>
      </c>
      <c r="K46941">
        <v>1</v>
      </c>
      <c r="L46941">
        <v>9</v>
      </c>
      <c r="M46941" s="1">
        <v>43653</v>
      </c>
      <c r="N46941">
        <v>9</v>
      </c>
      <c r="O46941">
        <v>3</v>
      </c>
      <c r="P46941">
        <v>79</v>
      </c>
    </row>
    <row r="46942" spans="1:16" x14ac:dyDescent="0.35">
      <c r="A46942">
        <v>35496813</v>
      </c>
      <c r="B46942" t="s">
        <v>57231</v>
      </c>
      <c r="C46942">
        <v>224558991</v>
      </c>
      <c r="D46942" t="s">
        <v>57232</v>
      </c>
      <c r="E46942" t="s">
        <v>18</v>
      </c>
      <c r="F46942" t="s">
        <v>988</v>
      </c>
      <c r="G46942">
        <v>40.65681</v>
      </c>
      <c r="H46942">
        <v>-73.878540000000001</v>
      </c>
      <c r="I46942" t="s">
        <v>20</v>
      </c>
      <c r="J46942">
        <v>31</v>
      </c>
      <c r="K46942">
        <v>1</v>
      </c>
      <c r="L46942">
        <v>0</v>
      </c>
      <c r="M46942" s="1"/>
      <c r="O46942">
        <v>1</v>
      </c>
      <c r="P46942">
        <v>105</v>
      </c>
    </row>
    <row r="46943" spans="1:16" x14ac:dyDescent="0.35">
      <c r="A46943">
        <v>35496842</v>
      </c>
      <c r="B46943" t="s">
        <v>57233</v>
      </c>
      <c r="C46943">
        <v>127836236</v>
      </c>
      <c r="D46943" t="s">
        <v>25750</v>
      </c>
      <c r="E46943" t="s">
        <v>384</v>
      </c>
      <c r="F46943" t="s">
        <v>4595</v>
      </c>
      <c r="G46943">
        <v>40.881250000000001</v>
      </c>
      <c r="H46943">
        <v>-73.849220000000003</v>
      </c>
      <c r="I46943" t="s">
        <v>25</v>
      </c>
      <c r="J46943">
        <v>85</v>
      </c>
      <c r="K46943">
        <v>1</v>
      </c>
      <c r="L46943">
        <v>6</v>
      </c>
      <c r="M46943" s="1">
        <v>43650</v>
      </c>
      <c r="N46943">
        <v>6</v>
      </c>
      <c r="O46943">
        <v>1</v>
      </c>
      <c r="P46943">
        <v>362</v>
      </c>
    </row>
    <row r="46944" spans="1:16" x14ac:dyDescent="0.35">
      <c r="A46944">
        <v>35497728</v>
      </c>
      <c r="B46944" t="s">
        <v>57234</v>
      </c>
      <c r="C46944">
        <v>24587566</v>
      </c>
      <c r="D46944" t="s">
        <v>9558</v>
      </c>
      <c r="E46944" t="s">
        <v>23</v>
      </c>
      <c r="F46944" t="s">
        <v>193</v>
      </c>
      <c r="G46944">
        <v>40.856810000000003</v>
      </c>
      <c r="H46944">
        <v>-73.926550000000006</v>
      </c>
      <c r="I46944" t="s">
        <v>20</v>
      </c>
      <c r="J46944">
        <v>50</v>
      </c>
      <c r="K46944">
        <v>1</v>
      </c>
      <c r="L46944">
        <v>0</v>
      </c>
      <c r="M46944" s="1"/>
      <c r="O46944">
        <v>1</v>
      </c>
      <c r="P46944">
        <v>87</v>
      </c>
    </row>
    <row r="46945" spans="1:16" x14ac:dyDescent="0.35">
      <c r="A46945">
        <v>35497792</v>
      </c>
      <c r="B46945" t="s">
        <v>57235</v>
      </c>
      <c r="C46945">
        <v>267068278</v>
      </c>
      <c r="D46945" t="s">
        <v>178</v>
      </c>
      <c r="E46945" t="s">
        <v>23</v>
      </c>
      <c r="F46945" t="s">
        <v>70</v>
      </c>
      <c r="G46945">
        <v>40.747039999999998</v>
      </c>
      <c r="H46945">
        <v>-74.002390000000005</v>
      </c>
      <c r="I46945" t="s">
        <v>20</v>
      </c>
      <c r="J46945">
        <v>105</v>
      </c>
      <c r="K46945">
        <v>1</v>
      </c>
      <c r="L46945">
        <v>1</v>
      </c>
      <c r="M46945" s="1">
        <v>43646</v>
      </c>
      <c r="N46945">
        <v>1</v>
      </c>
      <c r="O46945">
        <v>1</v>
      </c>
      <c r="P46945">
        <v>21</v>
      </c>
    </row>
    <row r="46946" spans="1:16" x14ac:dyDescent="0.35">
      <c r="A46946">
        <v>35499352</v>
      </c>
      <c r="B46946" t="s">
        <v>57236</v>
      </c>
      <c r="C46946">
        <v>170071460</v>
      </c>
      <c r="D46946" t="s">
        <v>57237</v>
      </c>
      <c r="E46946" t="s">
        <v>384</v>
      </c>
      <c r="F46946" t="s">
        <v>643</v>
      </c>
      <c r="G46946">
        <v>40.885309999999997</v>
      </c>
      <c r="H46946">
        <v>-73.900080000000003</v>
      </c>
      <c r="I46946" t="s">
        <v>20</v>
      </c>
      <c r="J46946">
        <v>100</v>
      </c>
      <c r="K46946">
        <v>3</v>
      </c>
      <c r="L46946">
        <v>0</v>
      </c>
      <c r="M46946" s="1"/>
      <c r="O46946">
        <v>1</v>
      </c>
      <c r="P46946">
        <v>88</v>
      </c>
    </row>
    <row r="46947" spans="1:16" x14ac:dyDescent="0.35">
      <c r="A46947">
        <v>35505287</v>
      </c>
      <c r="B46947" t="s">
        <v>57238</v>
      </c>
      <c r="C46947">
        <v>267113508</v>
      </c>
      <c r="D46947" t="s">
        <v>44651</v>
      </c>
      <c r="E46947" t="s">
        <v>23</v>
      </c>
      <c r="F46947" t="s">
        <v>46</v>
      </c>
      <c r="G46947">
        <v>40.800690000000003</v>
      </c>
      <c r="H46947">
        <v>-73.964309999999998</v>
      </c>
      <c r="I46947" t="s">
        <v>119</v>
      </c>
      <c r="J46947">
        <v>300</v>
      </c>
      <c r="K46947">
        <v>7</v>
      </c>
      <c r="L46947">
        <v>0</v>
      </c>
      <c r="M46947" s="1"/>
      <c r="O46947">
        <v>1</v>
      </c>
      <c r="P46947">
        <v>39</v>
      </c>
    </row>
    <row r="46948" spans="1:16" x14ac:dyDescent="0.35">
      <c r="A46948">
        <v>35507112</v>
      </c>
      <c r="B46948" t="s">
        <v>57239</v>
      </c>
      <c r="C46948">
        <v>15131634</v>
      </c>
      <c r="D46948" t="s">
        <v>3078</v>
      </c>
      <c r="E46948" t="s">
        <v>18</v>
      </c>
      <c r="F46948" t="s">
        <v>56</v>
      </c>
      <c r="G46948">
        <v>40.667310000000001</v>
      </c>
      <c r="H46948">
        <v>-73.985470000000007</v>
      </c>
      <c r="I46948" t="s">
        <v>25</v>
      </c>
      <c r="J46948">
        <v>275</v>
      </c>
      <c r="K46948">
        <v>5</v>
      </c>
      <c r="L46948">
        <v>0</v>
      </c>
      <c r="M46948" s="1"/>
      <c r="O46948">
        <v>1</v>
      </c>
      <c r="P46948">
        <v>9</v>
      </c>
    </row>
    <row r="46949" spans="1:16" x14ac:dyDescent="0.35">
      <c r="A46949">
        <v>35507424</v>
      </c>
      <c r="B46949" t="s">
        <v>57240</v>
      </c>
      <c r="C46949">
        <v>229706010</v>
      </c>
      <c r="D46949" t="s">
        <v>598</v>
      </c>
      <c r="E46949" t="s">
        <v>23</v>
      </c>
      <c r="F46949" t="s">
        <v>70</v>
      </c>
      <c r="G46949">
        <v>40.742800000000003</v>
      </c>
      <c r="H46949">
        <v>-73.995599999999996</v>
      </c>
      <c r="I46949" t="s">
        <v>25</v>
      </c>
      <c r="J46949">
        <v>290</v>
      </c>
      <c r="K46949">
        <v>2</v>
      </c>
      <c r="L46949">
        <v>1</v>
      </c>
      <c r="M46949" s="1">
        <v>43630</v>
      </c>
      <c r="N46949">
        <v>1</v>
      </c>
      <c r="O46949">
        <v>1</v>
      </c>
      <c r="P46949">
        <v>25</v>
      </c>
    </row>
    <row r="46950" spans="1:16" x14ac:dyDescent="0.35">
      <c r="A46950">
        <v>35507713</v>
      </c>
      <c r="B46950" t="s">
        <v>57241</v>
      </c>
      <c r="C46950">
        <v>80164857</v>
      </c>
      <c r="D46950" t="s">
        <v>1310</v>
      </c>
      <c r="E46950" t="s">
        <v>23</v>
      </c>
      <c r="F46950" t="s">
        <v>169</v>
      </c>
      <c r="G46950">
        <v>40.764530000000001</v>
      </c>
      <c r="H46950">
        <v>-73.958669999999998</v>
      </c>
      <c r="I46950" t="s">
        <v>25</v>
      </c>
      <c r="J46950">
        <v>160</v>
      </c>
      <c r="K46950">
        <v>4</v>
      </c>
      <c r="L46950">
        <v>1</v>
      </c>
      <c r="M46950" s="1">
        <v>43633</v>
      </c>
      <c r="N46950">
        <v>1</v>
      </c>
      <c r="O46950">
        <v>1</v>
      </c>
      <c r="P46950">
        <v>243</v>
      </c>
    </row>
    <row r="46951" spans="1:16" x14ac:dyDescent="0.35">
      <c r="A46951">
        <v>35507844</v>
      </c>
      <c r="B46951" t="s">
        <v>57242</v>
      </c>
      <c r="C46951">
        <v>1237426</v>
      </c>
      <c r="D46951" t="s">
        <v>57243</v>
      </c>
      <c r="E46951" t="s">
        <v>23</v>
      </c>
      <c r="F46951" t="s">
        <v>43</v>
      </c>
      <c r="G46951">
        <v>40.766500000000001</v>
      </c>
      <c r="H46951">
        <v>-73.985780000000005</v>
      </c>
      <c r="I46951" t="s">
        <v>25</v>
      </c>
      <c r="J46951">
        <v>178</v>
      </c>
      <c r="K46951">
        <v>3</v>
      </c>
      <c r="L46951">
        <v>2</v>
      </c>
      <c r="M46951" s="1">
        <v>43644</v>
      </c>
      <c r="N46951">
        <v>2</v>
      </c>
      <c r="O46951">
        <v>1</v>
      </c>
      <c r="P46951">
        <v>22</v>
      </c>
    </row>
    <row r="46952" spans="1:16" x14ac:dyDescent="0.35">
      <c r="A46952">
        <v>35507981</v>
      </c>
      <c r="B46952" t="s">
        <v>57244</v>
      </c>
      <c r="C46952">
        <v>267033835</v>
      </c>
      <c r="D46952" t="s">
        <v>5109</v>
      </c>
      <c r="E46952" t="s">
        <v>18</v>
      </c>
      <c r="F46952" t="s">
        <v>988</v>
      </c>
      <c r="G46952">
        <v>40.663020000000003</v>
      </c>
      <c r="H46952">
        <v>-73.860820000000004</v>
      </c>
      <c r="I46952" t="s">
        <v>25</v>
      </c>
      <c r="J46952">
        <v>60</v>
      </c>
      <c r="K46952">
        <v>3</v>
      </c>
      <c r="L46952">
        <v>1</v>
      </c>
      <c r="M46952" s="1">
        <v>43633</v>
      </c>
      <c r="N46952">
        <v>1</v>
      </c>
      <c r="O46952">
        <v>1</v>
      </c>
      <c r="P46952">
        <v>94</v>
      </c>
    </row>
    <row r="46953" spans="1:16" x14ac:dyDescent="0.35">
      <c r="A46953">
        <v>35508218</v>
      </c>
      <c r="B46953" t="s">
        <v>57245</v>
      </c>
      <c r="C46953">
        <v>155137506</v>
      </c>
      <c r="D46953" t="s">
        <v>57246</v>
      </c>
      <c r="E46953" t="s">
        <v>135</v>
      </c>
      <c r="F46953" t="s">
        <v>15341</v>
      </c>
      <c r="G46953">
        <v>40.681289999999997</v>
      </c>
      <c r="H46953">
        <v>-73.747450000000001</v>
      </c>
      <c r="I46953" t="s">
        <v>25</v>
      </c>
      <c r="J46953">
        <v>85</v>
      </c>
      <c r="K46953">
        <v>1</v>
      </c>
      <c r="L46953">
        <v>8</v>
      </c>
      <c r="M46953" s="1">
        <v>43652</v>
      </c>
      <c r="N46953">
        <v>8</v>
      </c>
      <c r="O46953">
        <v>1</v>
      </c>
      <c r="P46953">
        <v>166</v>
      </c>
    </row>
    <row r="46954" spans="1:16" x14ac:dyDescent="0.35">
      <c r="A46954">
        <v>35508864</v>
      </c>
      <c r="B46954" t="s">
        <v>57247</v>
      </c>
      <c r="C46954">
        <v>3830566</v>
      </c>
      <c r="D46954" t="s">
        <v>310</v>
      </c>
      <c r="E46954" t="s">
        <v>18</v>
      </c>
      <c r="F46954" t="s">
        <v>104</v>
      </c>
      <c r="G46954">
        <v>40.721049999999998</v>
      </c>
      <c r="H46954">
        <v>-73.939329999999998</v>
      </c>
      <c r="I46954" t="s">
        <v>25</v>
      </c>
      <c r="J46954">
        <v>200</v>
      </c>
      <c r="K46954">
        <v>1</v>
      </c>
      <c r="L46954">
        <v>2</v>
      </c>
      <c r="M46954" s="1">
        <v>43629</v>
      </c>
      <c r="N46954">
        <v>2</v>
      </c>
      <c r="O46954">
        <v>1</v>
      </c>
      <c r="P46954">
        <v>316</v>
      </c>
    </row>
    <row r="46955" spans="1:16" x14ac:dyDescent="0.35">
      <c r="A46955">
        <v>35509087</v>
      </c>
      <c r="B46955" t="s">
        <v>57248</v>
      </c>
      <c r="C46955">
        <v>602359</v>
      </c>
      <c r="D46955" t="s">
        <v>57175</v>
      </c>
      <c r="E46955" t="s">
        <v>18</v>
      </c>
      <c r="F46955" t="s">
        <v>67</v>
      </c>
      <c r="G46955">
        <v>40.692349999999998</v>
      </c>
      <c r="H46955">
        <v>-73.973690000000005</v>
      </c>
      <c r="I46955" t="s">
        <v>20</v>
      </c>
      <c r="J46955">
        <v>95</v>
      </c>
      <c r="K46955">
        <v>2</v>
      </c>
      <c r="L46955">
        <v>2</v>
      </c>
      <c r="M46955" s="1">
        <v>43642</v>
      </c>
      <c r="N46955">
        <v>2</v>
      </c>
      <c r="O46955">
        <v>2</v>
      </c>
      <c r="P46955">
        <v>164</v>
      </c>
    </row>
    <row r="46956" spans="1:16" x14ac:dyDescent="0.35">
      <c r="A46956">
        <v>35509152</v>
      </c>
      <c r="B46956" t="s">
        <v>57249</v>
      </c>
      <c r="C46956">
        <v>192505058</v>
      </c>
      <c r="D46956" t="s">
        <v>3810</v>
      </c>
      <c r="E46956" t="s">
        <v>23</v>
      </c>
      <c r="F46956" t="s">
        <v>70</v>
      </c>
      <c r="G46956">
        <v>40.751170000000002</v>
      </c>
      <c r="H46956">
        <v>-73.997829999999993</v>
      </c>
      <c r="I46956" t="s">
        <v>25</v>
      </c>
      <c r="J46956">
        <v>220</v>
      </c>
      <c r="K46956">
        <v>3</v>
      </c>
      <c r="L46956">
        <v>2</v>
      </c>
      <c r="M46956" s="1">
        <v>43648</v>
      </c>
      <c r="N46956">
        <v>2</v>
      </c>
      <c r="O46956">
        <v>1</v>
      </c>
      <c r="P46956">
        <v>54</v>
      </c>
    </row>
    <row r="46957" spans="1:16" x14ac:dyDescent="0.35">
      <c r="A46957">
        <v>35509472</v>
      </c>
      <c r="B46957" t="s">
        <v>57250</v>
      </c>
      <c r="C46957">
        <v>267144101</v>
      </c>
      <c r="D46957" t="s">
        <v>538</v>
      </c>
      <c r="E46957" t="s">
        <v>23</v>
      </c>
      <c r="F46957" t="s">
        <v>391</v>
      </c>
      <c r="G46957">
        <v>40.706119999999999</v>
      </c>
      <c r="H46957">
        <v>-74.004639999999995</v>
      </c>
      <c r="I46957" t="s">
        <v>20</v>
      </c>
      <c r="J46957">
        <v>145</v>
      </c>
      <c r="K46957">
        <v>1</v>
      </c>
      <c r="L46957">
        <v>0</v>
      </c>
      <c r="M46957" s="1"/>
      <c r="O46957">
        <v>2</v>
      </c>
      <c r="P46957">
        <v>83</v>
      </c>
    </row>
    <row r="46958" spans="1:16" x14ac:dyDescent="0.35">
      <c r="A46958">
        <v>35510673</v>
      </c>
      <c r="B46958" t="s">
        <v>57251</v>
      </c>
      <c r="C46958">
        <v>256502464</v>
      </c>
      <c r="D46958" t="s">
        <v>455</v>
      </c>
      <c r="E46958" t="s">
        <v>23</v>
      </c>
      <c r="F46958" t="s">
        <v>28</v>
      </c>
      <c r="G46958">
        <v>40.82817</v>
      </c>
      <c r="H46958">
        <v>-73.945980000000006</v>
      </c>
      <c r="I46958" t="s">
        <v>20</v>
      </c>
      <c r="J46958">
        <v>55</v>
      </c>
      <c r="K46958">
        <v>1</v>
      </c>
      <c r="L46958">
        <v>1</v>
      </c>
      <c r="M46958" s="1">
        <v>43639</v>
      </c>
      <c r="N46958">
        <v>1</v>
      </c>
      <c r="O46958">
        <v>3</v>
      </c>
      <c r="P46958">
        <v>35</v>
      </c>
    </row>
    <row r="46959" spans="1:16" x14ac:dyDescent="0.35">
      <c r="A46959">
        <v>35510795</v>
      </c>
      <c r="B46959" t="s">
        <v>57252</v>
      </c>
      <c r="C46959">
        <v>151810361</v>
      </c>
      <c r="D46959" t="s">
        <v>55393</v>
      </c>
      <c r="E46959" t="s">
        <v>135</v>
      </c>
      <c r="F46959" t="s">
        <v>328</v>
      </c>
      <c r="G46959">
        <v>40.763159999999999</v>
      </c>
      <c r="H46959">
        <v>-73.823369999999997</v>
      </c>
      <c r="I46959" t="s">
        <v>20</v>
      </c>
      <c r="J46959">
        <v>99</v>
      </c>
      <c r="K46959">
        <v>1</v>
      </c>
      <c r="L46959">
        <v>4</v>
      </c>
      <c r="M46959" s="1">
        <v>43652</v>
      </c>
      <c r="N46959">
        <v>4</v>
      </c>
      <c r="O46959">
        <v>6</v>
      </c>
      <c r="P46959">
        <v>364</v>
      </c>
    </row>
    <row r="46960" spans="1:16" x14ac:dyDescent="0.35">
      <c r="A46960">
        <v>35510968</v>
      </c>
      <c r="B46960" t="s">
        <v>57253</v>
      </c>
      <c r="C46960">
        <v>54332560</v>
      </c>
      <c r="D46960" t="s">
        <v>1177</v>
      </c>
      <c r="E46960" t="s">
        <v>18</v>
      </c>
      <c r="F46960" t="s">
        <v>80</v>
      </c>
      <c r="G46960">
        <v>40.669930000000001</v>
      </c>
      <c r="H46960">
        <v>-73.977090000000004</v>
      </c>
      <c r="I46960" t="s">
        <v>25</v>
      </c>
      <c r="J46960">
        <v>97</v>
      </c>
      <c r="K46960">
        <v>11</v>
      </c>
      <c r="L46960">
        <v>0</v>
      </c>
      <c r="M46960" s="1"/>
      <c r="O46960">
        <v>1</v>
      </c>
      <c r="P46960">
        <v>25</v>
      </c>
    </row>
    <row r="46961" spans="1:16" x14ac:dyDescent="0.35">
      <c r="A46961">
        <v>35512005</v>
      </c>
      <c r="B46961" t="s">
        <v>57254</v>
      </c>
      <c r="C46961">
        <v>742949</v>
      </c>
      <c r="D46961" t="s">
        <v>914</v>
      </c>
      <c r="E46961" t="s">
        <v>18</v>
      </c>
      <c r="F46961" t="s">
        <v>172</v>
      </c>
      <c r="G46961">
        <v>40.679769999999998</v>
      </c>
      <c r="H46961">
        <v>-73.968819999999994</v>
      </c>
      <c r="I46961" t="s">
        <v>25</v>
      </c>
      <c r="J46961">
        <v>249</v>
      </c>
      <c r="K46961">
        <v>3</v>
      </c>
      <c r="L46961">
        <v>1</v>
      </c>
      <c r="M46961" s="1">
        <v>43652</v>
      </c>
      <c r="N46961">
        <v>1</v>
      </c>
      <c r="O46961">
        <v>1</v>
      </c>
      <c r="P46961">
        <v>89</v>
      </c>
    </row>
    <row r="46962" spans="1:16" x14ac:dyDescent="0.35">
      <c r="A46962">
        <v>35512438</v>
      </c>
      <c r="B46962" t="s">
        <v>57255</v>
      </c>
      <c r="C46962">
        <v>13678557</v>
      </c>
      <c r="D46962" t="s">
        <v>47037</v>
      </c>
      <c r="E46962" t="s">
        <v>23</v>
      </c>
      <c r="F46962" t="s">
        <v>34</v>
      </c>
      <c r="G46962">
        <v>40.808570000000003</v>
      </c>
      <c r="H46962">
        <v>-73.939509999999999</v>
      </c>
      <c r="I46962" t="s">
        <v>20</v>
      </c>
      <c r="J46962">
        <v>90</v>
      </c>
      <c r="K46962">
        <v>1</v>
      </c>
      <c r="L46962">
        <v>0</v>
      </c>
      <c r="M46962" s="1"/>
      <c r="O46962">
        <v>1</v>
      </c>
      <c r="P46962">
        <v>102</v>
      </c>
    </row>
    <row r="46963" spans="1:16" x14ac:dyDescent="0.35">
      <c r="A46963">
        <v>35512965</v>
      </c>
      <c r="B46963" t="s">
        <v>57256</v>
      </c>
      <c r="C46963">
        <v>256502464</v>
      </c>
      <c r="D46963" t="s">
        <v>455</v>
      </c>
      <c r="E46963" t="s">
        <v>23</v>
      </c>
      <c r="F46963" t="s">
        <v>28</v>
      </c>
      <c r="G46963">
        <v>40.827840000000002</v>
      </c>
      <c r="H46963">
        <v>-73.945589999999996</v>
      </c>
      <c r="I46963" t="s">
        <v>20</v>
      </c>
      <c r="J46963">
        <v>55</v>
      </c>
      <c r="K46963">
        <v>1</v>
      </c>
      <c r="L46963">
        <v>0</v>
      </c>
      <c r="M46963" s="1"/>
      <c r="O46963">
        <v>3</v>
      </c>
      <c r="P46963">
        <v>21</v>
      </c>
    </row>
    <row r="46964" spans="1:16" x14ac:dyDescent="0.35">
      <c r="A46964">
        <v>35513883</v>
      </c>
      <c r="B46964" t="s">
        <v>26599</v>
      </c>
      <c r="C46964">
        <v>204915695</v>
      </c>
      <c r="D46964" t="s">
        <v>5660</v>
      </c>
      <c r="E46964" t="s">
        <v>18</v>
      </c>
      <c r="F46964" t="s">
        <v>1142</v>
      </c>
      <c r="G46964">
        <v>40.638509999999997</v>
      </c>
      <c r="H46964">
        <v>-74.008430000000004</v>
      </c>
      <c r="I46964" t="s">
        <v>20</v>
      </c>
      <c r="J46964">
        <v>50</v>
      </c>
      <c r="K46964">
        <v>3</v>
      </c>
      <c r="L46964">
        <v>0</v>
      </c>
      <c r="M46964" s="1"/>
      <c r="O46964">
        <v>2</v>
      </c>
      <c r="P46964">
        <v>158</v>
      </c>
    </row>
    <row r="46965" spans="1:16" x14ac:dyDescent="0.35">
      <c r="A46965">
        <v>35515382</v>
      </c>
      <c r="B46965" t="s">
        <v>57257</v>
      </c>
      <c r="C46965">
        <v>62001</v>
      </c>
      <c r="D46965" t="s">
        <v>57258</v>
      </c>
      <c r="E46965" t="s">
        <v>23</v>
      </c>
      <c r="F46965" t="s">
        <v>162</v>
      </c>
      <c r="G46965">
        <v>40.724379999999996</v>
      </c>
      <c r="H46965">
        <v>-74.001140000000007</v>
      </c>
      <c r="I46965" t="s">
        <v>25</v>
      </c>
      <c r="J46965">
        <v>249</v>
      </c>
      <c r="K46965">
        <v>3</v>
      </c>
      <c r="L46965">
        <v>0</v>
      </c>
      <c r="M46965" s="1"/>
      <c r="O46965">
        <v>1</v>
      </c>
      <c r="P46965">
        <v>176</v>
      </c>
    </row>
    <row r="46966" spans="1:16" x14ac:dyDescent="0.35">
      <c r="A46966">
        <v>35515415</v>
      </c>
      <c r="B46966" t="s">
        <v>57259</v>
      </c>
      <c r="C46966">
        <v>267193767</v>
      </c>
      <c r="D46966" t="s">
        <v>453</v>
      </c>
      <c r="E46966" t="s">
        <v>135</v>
      </c>
      <c r="F46966" t="s">
        <v>2016</v>
      </c>
      <c r="G46966">
        <v>40.755580000000002</v>
      </c>
      <c r="H46966">
        <v>-73.893159999999995</v>
      </c>
      <c r="I46966" t="s">
        <v>25</v>
      </c>
      <c r="J46966">
        <v>200</v>
      </c>
      <c r="K46966">
        <v>2</v>
      </c>
      <c r="L46966">
        <v>4</v>
      </c>
      <c r="M46966" s="1">
        <v>43651</v>
      </c>
      <c r="N46966">
        <v>4</v>
      </c>
      <c r="O46966">
        <v>1</v>
      </c>
      <c r="P46966">
        <v>365</v>
      </c>
    </row>
    <row r="46967" spans="1:16" x14ac:dyDescent="0.35">
      <c r="A46967">
        <v>35515733</v>
      </c>
      <c r="B46967" t="s">
        <v>57260</v>
      </c>
      <c r="C46967">
        <v>2116342</v>
      </c>
      <c r="D46967" t="s">
        <v>566</v>
      </c>
      <c r="E46967" t="s">
        <v>23</v>
      </c>
      <c r="F46967" t="s">
        <v>1977</v>
      </c>
      <c r="G46967">
        <v>40.716250000000002</v>
      </c>
      <c r="H46967">
        <v>-74.003159999999994</v>
      </c>
      <c r="I46967" t="s">
        <v>25</v>
      </c>
      <c r="J46967">
        <v>950</v>
      </c>
      <c r="K46967">
        <v>3</v>
      </c>
      <c r="L46967">
        <v>0</v>
      </c>
      <c r="M46967" s="1"/>
      <c r="O46967">
        <v>1</v>
      </c>
      <c r="P46967">
        <v>69</v>
      </c>
    </row>
    <row r="46968" spans="1:16" x14ac:dyDescent="0.35">
      <c r="A46968">
        <v>35515780</v>
      </c>
      <c r="B46968" t="s">
        <v>57261</v>
      </c>
      <c r="C46968">
        <v>31859704</v>
      </c>
      <c r="D46968" t="s">
        <v>10044</v>
      </c>
      <c r="E46968" t="s">
        <v>135</v>
      </c>
      <c r="F46968" t="s">
        <v>32310</v>
      </c>
      <c r="G46968">
        <v>40.774439999999998</v>
      </c>
      <c r="H46968">
        <v>-73.733729999999994</v>
      </c>
      <c r="I46968" t="s">
        <v>25</v>
      </c>
      <c r="J46968">
        <v>149</v>
      </c>
      <c r="K46968">
        <v>3</v>
      </c>
      <c r="L46968">
        <v>0</v>
      </c>
      <c r="M46968" s="1"/>
      <c r="O46968">
        <v>1</v>
      </c>
      <c r="P46968">
        <v>3</v>
      </c>
    </row>
    <row r="46969" spans="1:16" x14ac:dyDescent="0.35">
      <c r="A46969">
        <v>35515910</v>
      </c>
      <c r="B46969" t="s">
        <v>57262</v>
      </c>
      <c r="C46969">
        <v>19407918</v>
      </c>
      <c r="D46969" t="s">
        <v>5817</v>
      </c>
      <c r="E46969" t="s">
        <v>23</v>
      </c>
      <c r="F46969" t="s">
        <v>162</v>
      </c>
      <c r="G46969">
        <v>40.723669999999998</v>
      </c>
      <c r="H46969">
        <v>-74.002290000000002</v>
      </c>
      <c r="I46969" t="s">
        <v>25</v>
      </c>
      <c r="J46969">
        <v>180</v>
      </c>
      <c r="K46969">
        <v>4</v>
      </c>
      <c r="L46969">
        <v>0</v>
      </c>
      <c r="M46969" s="1"/>
      <c r="O46969">
        <v>1</v>
      </c>
      <c r="P46969">
        <v>5</v>
      </c>
    </row>
    <row r="46970" spans="1:16" x14ac:dyDescent="0.35">
      <c r="A46970">
        <v>35516587</v>
      </c>
      <c r="B46970" t="s">
        <v>57263</v>
      </c>
      <c r="C46970">
        <v>153561136</v>
      </c>
      <c r="D46970" t="s">
        <v>348</v>
      </c>
      <c r="E46970" t="s">
        <v>378</v>
      </c>
      <c r="F46970" t="s">
        <v>23454</v>
      </c>
      <c r="G46970">
        <v>40.561529999999998</v>
      </c>
      <c r="H46970">
        <v>-74.100470000000001</v>
      </c>
      <c r="I46970" t="s">
        <v>25</v>
      </c>
      <c r="J46970">
        <v>109</v>
      </c>
      <c r="K46970">
        <v>5</v>
      </c>
      <c r="L46970">
        <v>0</v>
      </c>
      <c r="M46970" s="1"/>
      <c r="O46970">
        <v>1</v>
      </c>
      <c r="P46970">
        <v>46</v>
      </c>
    </row>
    <row r="46971" spans="1:16" x14ac:dyDescent="0.35">
      <c r="A46971">
        <v>35516704</v>
      </c>
      <c r="B46971" t="s">
        <v>57264</v>
      </c>
      <c r="C46971">
        <v>81127692</v>
      </c>
      <c r="D46971" t="s">
        <v>41759</v>
      </c>
      <c r="E46971" t="s">
        <v>18</v>
      </c>
      <c r="F46971" t="s">
        <v>116</v>
      </c>
      <c r="G46971">
        <v>40.64434</v>
      </c>
      <c r="H46971">
        <v>-73.952879999999993</v>
      </c>
      <c r="I46971" t="s">
        <v>20</v>
      </c>
      <c r="J46971">
        <v>50</v>
      </c>
      <c r="K46971">
        <v>3</v>
      </c>
      <c r="L46971">
        <v>0</v>
      </c>
      <c r="M46971" s="1"/>
      <c r="O46971">
        <v>2</v>
      </c>
      <c r="P46971">
        <v>311</v>
      </c>
    </row>
    <row r="46972" spans="1:16" x14ac:dyDescent="0.35">
      <c r="A46972">
        <v>35517557</v>
      </c>
      <c r="B46972" t="s">
        <v>57265</v>
      </c>
      <c r="C46972">
        <v>102292061</v>
      </c>
      <c r="D46972" t="s">
        <v>3126</v>
      </c>
      <c r="E46972" t="s">
        <v>18</v>
      </c>
      <c r="F46972" t="s">
        <v>1060</v>
      </c>
      <c r="G46972">
        <v>40.58567</v>
      </c>
      <c r="H46972">
        <v>-73.945009999999996</v>
      </c>
      <c r="I46972" t="s">
        <v>20</v>
      </c>
      <c r="J46972">
        <v>50</v>
      </c>
      <c r="K46972">
        <v>1</v>
      </c>
      <c r="L46972">
        <v>6</v>
      </c>
      <c r="M46972" s="1">
        <v>43650</v>
      </c>
      <c r="N46972">
        <v>6</v>
      </c>
      <c r="O46972">
        <v>3</v>
      </c>
      <c r="P46972">
        <v>83</v>
      </c>
    </row>
    <row r="46973" spans="1:16" x14ac:dyDescent="0.35">
      <c r="A46973">
        <v>35518055</v>
      </c>
      <c r="B46973" t="s">
        <v>57266</v>
      </c>
      <c r="C46973">
        <v>26071530</v>
      </c>
      <c r="D46973" t="s">
        <v>53461</v>
      </c>
      <c r="E46973" t="s">
        <v>18</v>
      </c>
      <c r="F46973" t="s">
        <v>73</v>
      </c>
      <c r="G46973">
        <v>40.677109999999999</v>
      </c>
      <c r="H46973">
        <v>-73.95</v>
      </c>
      <c r="I46973" t="s">
        <v>20</v>
      </c>
      <c r="J46973">
        <v>100</v>
      </c>
      <c r="K46973">
        <v>2</v>
      </c>
      <c r="L46973">
        <v>0</v>
      </c>
      <c r="M46973" s="1"/>
      <c r="O46973">
        <v>2</v>
      </c>
      <c r="P46973">
        <v>20</v>
      </c>
    </row>
    <row r="46974" spans="1:16" x14ac:dyDescent="0.35">
      <c r="A46974">
        <v>35518708</v>
      </c>
      <c r="B46974" t="s">
        <v>57267</v>
      </c>
      <c r="C46974">
        <v>241985816</v>
      </c>
      <c r="D46974" t="s">
        <v>3886</v>
      </c>
      <c r="E46974" t="s">
        <v>135</v>
      </c>
      <c r="F46974" t="s">
        <v>547</v>
      </c>
      <c r="G46974">
        <v>40.768219999999999</v>
      </c>
      <c r="H46974">
        <v>-73.907830000000004</v>
      </c>
      <c r="I46974" t="s">
        <v>20</v>
      </c>
      <c r="J46974">
        <v>85</v>
      </c>
      <c r="K46974">
        <v>1</v>
      </c>
      <c r="L46974">
        <v>1</v>
      </c>
      <c r="M46974" s="1">
        <v>43633</v>
      </c>
      <c r="N46974">
        <v>1</v>
      </c>
      <c r="O46974">
        <v>3</v>
      </c>
      <c r="P46974">
        <v>60</v>
      </c>
    </row>
    <row r="46975" spans="1:16" x14ac:dyDescent="0.35">
      <c r="A46975">
        <v>35518765</v>
      </c>
      <c r="B46975" t="s">
        <v>57268</v>
      </c>
      <c r="C46975">
        <v>11134859</v>
      </c>
      <c r="D46975" t="s">
        <v>573</v>
      </c>
      <c r="E46975" t="s">
        <v>23</v>
      </c>
      <c r="F46975" t="s">
        <v>818</v>
      </c>
      <c r="G46975">
        <v>40.720370000000003</v>
      </c>
      <c r="H46975">
        <v>-73.994540000000001</v>
      </c>
      <c r="I46975" t="s">
        <v>25</v>
      </c>
      <c r="J46975">
        <v>179</v>
      </c>
      <c r="K46975">
        <v>2</v>
      </c>
      <c r="L46975">
        <v>0</v>
      </c>
      <c r="M46975" s="1"/>
      <c r="O46975">
        <v>1</v>
      </c>
      <c r="P46975">
        <v>311</v>
      </c>
    </row>
    <row r="46976" spans="1:16" x14ac:dyDescent="0.35">
      <c r="A46976">
        <v>35518805</v>
      </c>
      <c r="B46976" t="s">
        <v>57269</v>
      </c>
      <c r="C46976">
        <v>267223765</v>
      </c>
      <c r="D46976" t="s">
        <v>57270</v>
      </c>
      <c r="E46976" t="s">
        <v>18</v>
      </c>
      <c r="F46976" t="s">
        <v>116</v>
      </c>
      <c r="G46976">
        <v>40.646850000000001</v>
      </c>
      <c r="H46976">
        <v>-73.961020000000005</v>
      </c>
      <c r="I46976" t="s">
        <v>20</v>
      </c>
      <c r="J46976">
        <v>50</v>
      </c>
      <c r="K46976">
        <v>1</v>
      </c>
      <c r="L46976">
        <v>3</v>
      </c>
      <c r="M46976" s="1">
        <v>43642</v>
      </c>
      <c r="N46976">
        <v>3</v>
      </c>
      <c r="O46976">
        <v>3</v>
      </c>
      <c r="P46976">
        <v>348</v>
      </c>
    </row>
    <row r="46977" spans="1:16" x14ac:dyDescent="0.35">
      <c r="A46977">
        <v>35519038</v>
      </c>
      <c r="B46977" t="s">
        <v>57271</v>
      </c>
      <c r="C46977">
        <v>266749340</v>
      </c>
      <c r="D46977" t="s">
        <v>8281</v>
      </c>
      <c r="E46977" t="s">
        <v>18</v>
      </c>
      <c r="F46977" t="s">
        <v>40</v>
      </c>
      <c r="G46977">
        <v>40.689709999999998</v>
      </c>
      <c r="H46977">
        <v>-73.925269999999998</v>
      </c>
      <c r="I46977" t="s">
        <v>25</v>
      </c>
      <c r="J46977">
        <v>190</v>
      </c>
      <c r="K46977">
        <v>1</v>
      </c>
      <c r="L46977">
        <v>1</v>
      </c>
      <c r="M46977" s="1">
        <v>43632</v>
      </c>
      <c r="N46977">
        <v>1</v>
      </c>
      <c r="O46977">
        <v>2</v>
      </c>
      <c r="P46977">
        <v>311</v>
      </c>
    </row>
    <row r="46978" spans="1:16" x14ac:dyDescent="0.35">
      <c r="A46978">
        <v>35519175</v>
      </c>
      <c r="B46978" t="s">
        <v>57272</v>
      </c>
      <c r="C46978">
        <v>16608415</v>
      </c>
      <c r="D46978" t="s">
        <v>6970</v>
      </c>
      <c r="E46978" t="s">
        <v>18</v>
      </c>
      <c r="F46978" t="s">
        <v>988</v>
      </c>
      <c r="G46978">
        <v>40.665239999999997</v>
      </c>
      <c r="H46978">
        <v>-73.890519999999995</v>
      </c>
      <c r="I46978" t="s">
        <v>20</v>
      </c>
      <c r="J46978">
        <v>120</v>
      </c>
      <c r="K46978">
        <v>1</v>
      </c>
      <c r="L46978">
        <v>0</v>
      </c>
      <c r="M46978" s="1"/>
      <c r="O46978">
        <v>3</v>
      </c>
      <c r="P46978">
        <v>103</v>
      </c>
    </row>
    <row r="46979" spans="1:16" x14ac:dyDescent="0.35">
      <c r="A46979">
        <v>35520115</v>
      </c>
      <c r="B46979" t="s">
        <v>57273</v>
      </c>
      <c r="C46979">
        <v>266779292</v>
      </c>
      <c r="D46979" t="s">
        <v>3099</v>
      </c>
      <c r="E46979" t="s">
        <v>135</v>
      </c>
      <c r="F46979" t="s">
        <v>5815</v>
      </c>
      <c r="G46979">
        <v>40.71913</v>
      </c>
      <c r="H46979">
        <v>-73.816000000000003</v>
      </c>
      <c r="I46979" t="s">
        <v>20</v>
      </c>
      <c r="J46979">
        <v>90</v>
      </c>
      <c r="K46979">
        <v>1</v>
      </c>
      <c r="L46979">
        <v>2</v>
      </c>
      <c r="M46979" s="1">
        <v>43646</v>
      </c>
      <c r="N46979">
        <v>2</v>
      </c>
      <c r="O46979">
        <v>1</v>
      </c>
      <c r="P46979">
        <v>90</v>
      </c>
    </row>
    <row r="46980" spans="1:16" x14ac:dyDescent="0.35">
      <c r="A46980">
        <v>35520176</v>
      </c>
      <c r="B46980" t="s">
        <v>57274</v>
      </c>
      <c r="C46980">
        <v>217625111</v>
      </c>
      <c r="D46980" t="s">
        <v>6157</v>
      </c>
      <c r="E46980" t="s">
        <v>23</v>
      </c>
      <c r="F46980" t="s">
        <v>28</v>
      </c>
      <c r="G46980">
        <v>40.80621</v>
      </c>
      <c r="H46980">
        <v>-73.948769999999996</v>
      </c>
      <c r="I46980" t="s">
        <v>25</v>
      </c>
      <c r="J46980">
        <v>750</v>
      </c>
      <c r="K46980">
        <v>3</v>
      </c>
      <c r="L46980">
        <v>0</v>
      </c>
      <c r="M46980" s="1"/>
      <c r="O46980">
        <v>1</v>
      </c>
      <c r="P46980">
        <v>13</v>
      </c>
    </row>
    <row r="46981" spans="1:16" x14ac:dyDescent="0.35">
      <c r="A46981">
        <v>35520479</v>
      </c>
      <c r="B46981" t="s">
        <v>57275</v>
      </c>
      <c r="C46981">
        <v>260895286</v>
      </c>
      <c r="D46981" t="s">
        <v>57276</v>
      </c>
      <c r="E46981" t="s">
        <v>23</v>
      </c>
      <c r="F46981" t="s">
        <v>46</v>
      </c>
      <c r="G46981">
        <v>40.78642</v>
      </c>
      <c r="H46981">
        <v>-73.977230000000006</v>
      </c>
      <c r="I46981" t="s">
        <v>20</v>
      </c>
      <c r="J46981">
        <v>90</v>
      </c>
      <c r="K46981">
        <v>3</v>
      </c>
      <c r="L46981">
        <v>0</v>
      </c>
      <c r="M46981" s="1"/>
      <c r="O46981">
        <v>2</v>
      </c>
      <c r="P46981">
        <v>112</v>
      </c>
    </row>
    <row r="46982" spans="1:16" x14ac:dyDescent="0.35">
      <c r="A46982">
        <v>35520721</v>
      </c>
      <c r="B46982" t="s">
        <v>57277</v>
      </c>
      <c r="C46982">
        <v>26543881</v>
      </c>
      <c r="D46982" t="s">
        <v>57278</v>
      </c>
      <c r="E46982" t="s">
        <v>135</v>
      </c>
      <c r="F46982" t="s">
        <v>737</v>
      </c>
      <c r="G46982">
        <v>40.584470000000003</v>
      </c>
      <c r="H46982">
        <v>-73.817040000000006</v>
      </c>
      <c r="I46982" t="s">
        <v>25</v>
      </c>
      <c r="J46982">
        <v>200</v>
      </c>
      <c r="K46982">
        <v>3</v>
      </c>
      <c r="L46982">
        <v>2</v>
      </c>
      <c r="M46982" s="1">
        <v>43646</v>
      </c>
      <c r="N46982">
        <v>2</v>
      </c>
      <c r="O46982">
        <v>1</v>
      </c>
      <c r="P46982">
        <v>261</v>
      </c>
    </row>
    <row r="46983" spans="1:16" x14ac:dyDescent="0.35">
      <c r="A46983">
        <v>35521170</v>
      </c>
      <c r="B46983" t="s">
        <v>57279</v>
      </c>
      <c r="C46983">
        <v>254015746</v>
      </c>
      <c r="D46983" t="s">
        <v>2833</v>
      </c>
      <c r="E46983" t="s">
        <v>23</v>
      </c>
      <c r="F46983" t="s">
        <v>24</v>
      </c>
      <c r="G46983">
        <v>40.745899999999999</v>
      </c>
      <c r="H46983">
        <v>-73.986630000000005</v>
      </c>
      <c r="I46983" t="s">
        <v>20</v>
      </c>
      <c r="J46983">
        <v>280</v>
      </c>
      <c r="K46983">
        <v>2</v>
      </c>
      <c r="L46983">
        <v>1</v>
      </c>
      <c r="M46983" s="1">
        <v>43631</v>
      </c>
      <c r="N46983">
        <v>1</v>
      </c>
      <c r="O46983">
        <v>1</v>
      </c>
      <c r="P46983">
        <v>363</v>
      </c>
    </row>
    <row r="46984" spans="1:16" x14ac:dyDescent="0.35">
      <c r="A46984">
        <v>35521820</v>
      </c>
      <c r="B46984" t="s">
        <v>57280</v>
      </c>
      <c r="C46984">
        <v>10160373</v>
      </c>
      <c r="D46984" t="s">
        <v>982</v>
      </c>
      <c r="E46984" t="s">
        <v>18</v>
      </c>
      <c r="F46984" t="s">
        <v>64</v>
      </c>
      <c r="G46984">
        <v>40.711440000000003</v>
      </c>
      <c r="H46984">
        <v>-73.964879999999994</v>
      </c>
      <c r="I46984" t="s">
        <v>25</v>
      </c>
      <c r="J46984">
        <v>200</v>
      </c>
      <c r="K46984">
        <v>2</v>
      </c>
      <c r="L46984">
        <v>0</v>
      </c>
      <c r="M46984" s="1"/>
      <c r="O46984">
        <v>1</v>
      </c>
      <c r="P46984">
        <v>4</v>
      </c>
    </row>
    <row r="46985" spans="1:16" x14ac:dyDescent="0.35">
      <c r="A46985">
        <v>35521916</v>
      </c>
      <c r="B46985" t="s">
        <v>57281</v>
      </c>
      <c r="C46985">
        <v>180754298</v>
      </c>
      <c r="D46985" t="s">
        <v>57282</v>
      </c>
      <c r="E46985" t="s">
        <v>18</v>
      </c>
      <c r="F46985" t="s">
        <v>64</v>
      </c>
      <c r="G46985">
        <v>40.714309999999998</v>
      </c>
      <c r="H46985">
        <v>-73.953199999999995</v>
      </c>
      <c r="I46985" t="s">
        <v>25</v>
      </c>
      <c r="J46985">
        <v>130</v>
      </c>
      <c r="K46985">
        <v>2</v>
      </c>
      <c r="L46985">
        <v>1</v>
      </c>
      <c r="M46985" s="1">
        <v>43639</v>
      </c>
      <c r="N46985">
        <v>1</v>
      </c>
      <c r="O46985">
        <v>1</v>
      </c>
      <c r="P46985">
        <v>13</v>
      </c>
    </row>
    <row r="46986" spans="1:16" x14ac:dyDescent="0.35">
      <c r="A46986">
        <v>35522281</v>
      </c>
      <c r="B46986" t="s">
        <v>57283</v>
      </c>
      <c r="C46986">
        <v>185199487</v>
      </c>
      <c r="D46986" t="s">
        <v>1846</v>
      </c>
      <c r="E46986" t="s">
        <v>18</v>
      </c>
      <c r="F46986" t="s">
        <v>31</v>
      </c>
      <c r="G46986">
        <v>40.68965</v>
      </c>
      <c r="H46986">
        <v>-73.967420000000004</v>
      </c>
      <c r="I46986" t="s">
        <v>20</v>
      </c>
      <c r="J46986">
        <v>65</v>
      </c>
      <c r="K46986">
        <v>6</v>
      </c>
      <c r="L46986">
        <v>1</v>
      </c>
      <c r="M46986" s="1">
        <v>43638</v>
      </c>
      <c r="N46986">
        <v>1</v>
      </c>
      <c r="O46986">
        <v>1</v>
      </c>
      <c r="P46986">
        <v>19</v>
      </c>
    </row>
    <row r="46987" spans="1:16" x14ac:dyDescent="0.35">
      <c r="A46987">
        <v>35522357</v>
      </c>
      <c r="B46987" t="s">
        <v>57284</v>
      </c>
      <c r="C46987">
        <v>13483820</v>
      </c>
      <c r="D46987" t="s">
        <v>1612</v>
      </c>
      <c r="E46987" t="s">
        <v>23</v>
      </c>
      <c r="F46987" t="s">
        <v>49</v>
      </c>
      <c r="G46987">
        <v>40.714959999999998</v>
      </c>
      <c r="H46987">
        <v>-73.990629999999996</v>
      </c>
      <c r="I46987" t="s">
        <v>25</v>
      </c>
      <c r="J46987">
        <v>120</v>
      </c>
      <c r="K46987">
        <v>1</v>
      </c>
      <c r="L46987">
        <v>0</v>
      </c>
      <c r="M46987" s="1"/>
      <c r="O46987">
        <v>1</v>
      </c>
      <c r="P46987">
        <v>160</v>
      </c>
    </row>
    <row r="46988" spans="1:16" x14ac:dyDescent="0.35">
      <c r="A46988">
        <v>35522946</v>
      </c>
      <c r="B46988" t="s">
        <v>57285</v>
      </c>
      <c r="C46988">
        <v>18550483</v>
      </c>
      <c r="D46988" t="s">
        <v>551</v>
      </c>
      <c r="E46988" t="s">
        <v>23</v>
      </c>
      <c r="F46988" t="s">
        <v>37</v>
      </c>
      <c r="G46988">
        <v>40.744</v>
      </c>
      <c r="H46988">
        <v>-73.973640000000003</v>
      </c>
      <c r="I46988" t="s">
        <v>25</v>
      </c>
      <c r="J46988">
        <v>197</v>
      </c>
      <c r="K46988">
        <v>30</v>
      </c>
      <c r="L46988">
        <v>0</v>
      </c>
      <c r="M46988" s="1"/>
      <c r="O46988">
        <v>1</v>
      </c>
      <c r="P46988">
        <v>158</v>
      </c>
    </row>
    <row r="46989" spans="1:16" x14ac:dyDescent="0.35">
      <c r="A46989">
        <v>35524274</v>
      </c>
      <c r="B46989" t="s">
        <v>57286</v>
      </c>
      <c r="C46989">
        <v>267272502</v>
      </c>
      <c r="D46989" t="s">
        <v>57287</v>
      </c>
      <c r="E46989" t="s">
        <v>384</v>
      </c>
      <c r="F46989" t="s">
        <v>6245</v>
      </c>
      <c r="G46989">
        <v>40.84308</v>
      </c>
      <c r="H46989">
        <v>-73.90652</v>
      </c>
      <c r="I46989" t="s">
        <v>20</v>
      </c>
      <c r="J46989">
        <v>67</v>
      </c>
      <c r="K46989">
        <v>3</v>
      </c>
      <c r="L46989">
        <v>0</v>
      </c>
      <c r="M46989" s="1"/>
      <c r="O46989">
        <v>2</v>
      </c>
      <c r="P46989">
        <v>113</v>
      </c>
    </row>
    <row r="46990" spans="1:16" x14ac:dyDescent="0.35">
      <c r="A46990">
        <v>35526392</v>
      </c>
      <c r="B46990" t="s">
        <v>57288</v>
      </c>
      <c r="C46990">
        <v>129443696</v>
      </c>
      <c r="D46990" t="s">
        <v>103</v>
      </c>
      <c r="E46990" t="s">
        <v>23</v>
      </c>
      <c r="F46990" t="s">
        <v>169</v>
      </c>
      <c r="G46990">
        <v>40.773899999999998</v>
      </c>
      <c r="H46990">
        <v>-73.948030000000003</v>
      </c>
      <c r="I46990" t="s">
        <v>25</v>
      </c>
      <c r="J46990">
        <v>250</v>
      </c>
      <c r="K46990">
        <v>7</v>
      </c>
      <c r="L46990">
        <v>0</v>
      </c>
      <c r="M46990" s="1"/>
      <c r="O46990">
        <v>1</v>
      </c>
      <c r="P46990">
        <v>44</v>
      </c>
    </row>
    <row r="46991" spans="1:16" x14ac:dyDescent="0.35">
      <c r="A46991">
        <v>35531168</v>
      </c>
      <c r="B46991" t="s">
        <v>57289</v>
      </c>
      <c r="C46991">
        <v>7167290</v>
      </c>
      <c r="D46991" t="s">
        <v>57290</v>
      </c>
      <c r="E46991" t="s">
        <v>18</v>
      </c>
      <c r="F46991" t="s">
        <v>3076</v>
      </c>
      <c r="G46991">
        <v>40.623820000000002</v>
      </c>
      <c r="H46991">
        <v>-73.946830000000006</v>
      </c>
      <c r="I46991" t="s">
        <v>20</v>
      </c>
      <c r="J46991">
        <v>35</v>
      </c>
      <c r="K46991">
        <v>30</v>
      </c>
      <c r="L46991">
        <v>0</v>
      </c>
      <c r="M46991" s="1"/>
      <c r="O46991">
        <v>1</v>
      </c>
      <c r="P46991">
        <v>44</v>
      </c>
    </row>
    <row r="46992" spans="1:16" x14ac:dyDescent="0.35">
      <c r="A46992">
        <v>35533434</v>
      </c>
      <c r="B46992" t="s">
        <v>57291</v>
      </c>
      <c r="C46992">
        <v>264478123</v>
      </c>
      <c r="D46992" t="s">
        <v>57292</v>
      </c>
      <c r="E46992" t="s">
        <v>23</v>
      </c>
      <c r="F46992" t="s">
        <v>162</v>
      </c>
      <c r="G46992">
        <v>40.720700000000001</v>
      </c>
      <c r="H46992">
        <v>-74.000339999999994</v>
      </c>
      <c r="I46992" t="s">
        <v>20</v>
      </c>
      <c r="J46992">
        <v>100</v>
      </c>
      <c r="K46992">
        <v>1</v>
      </c>
      <c r="L46992">
        <v>0</v>
      </c>
      <c r="M46992" s="1"/>
      <c r="O46992">
        <v>4</v>
      </c>
      <c r="P46992">
        <v>353</v>
      </c>
    </row>
    <row r="46993" spans="1:16" x14ac:dyDescent="0.35">
      <c r="A46993">
        <v>35533850</v>
      </c>
      <c r="B46993" t="s">
        <v>57293</v>
      </c>
      <c r="C46993">
        <v>264478123</v>
      </c>
      <c r="D46993" t="s">
        <v>57292</v>
      </c>
      <c r="E46993" t="s">
        <v>23</v>
      </c>
      <c r="F46993" t="s">
        <v>162</v>
      </c>
      <c r="G46993">
        <v>40.721089999999997</v>
      </c>
      <c r="H46993">
        <v>-73.999719999999996</v>
      </c>
      <c r="I46993" t="s">
        <v>20</v>
      </c>
      <c r="J46993">
        <v>100</v>
      </c>
      <c r="K46993">
        <v>1</v>
      </c>
      <c r="L46993">
        <v>0</v>
      </c>
      <c r="M46993" s="1"/>
      <c r="O46993">
        <v>4</v>
      </c>
      <c r="P46993">
        <v>350</v>
      </c>
    </row>
    <row r="46994" spans="1:16" x14ac:dyDescent="0.35">
      <c r="A46994">
        <v>35533939</v>
      </c>
      <c r="B46994" t="s">
        <v>57294</v>
      </c>
      <c r="C46994">
        <v>264478123</v>
      </c>
      <c r="D46994" t="s">
        <v>57292</v>
      </c>
      <c r="E46994" t="s">
        <v>23</v>
      </c>
      <c r="F46994" t="s">
        <v>162</v>
      </c>
      <c r="G46994">
        <v>40.720849999999999</v>
      </c>
      <c r="H46994">
        <v>-73.999660000000006</v>
      </c>
      <c r="I46994" t="s">
        <v>20</v>
      </c>
      <c r="J46994">
        <v>100</v>
      </c>
      <c r="K46994">
        <v>1</v>
      </c>
      <c r="L46994">
        <v>0</v>
      </c>
      <c r="M46994" s="1"/>
      <c r="O46994">
        <v>4</v>
      </c>
      <c r="P46994">
        <v>352</v>
      </c>
    </row>
    <row r="46995" spans="1:16" x14ac:dyDescent="0.35">
      <c r="A46995">
        <v>35534087</v>
      </c>
      <c r="B46995" t="s">
        <v>57295</v>
      </c>
      <c r="C46995">
        <v>264478123</v>
      </c>
      <c r="D46995" t="s">
        <v>57292</v>
      </c>
      <c r="E46995" t="s">
        <v>23</v>
      </c>
      <c r="F46995" t="s">
        <v>162</v>
      </c>
      <c r="G46995">
        <v>40.722540000000002</v>
      </c>
      <c r="H46995">
        <v>-73.999849999999995</v>
      </c>
      <c r="I46995" t="s">
        <v>20</v>
      </c>
      <c r="J46995">
        <v>100</v>
      </c>
      <c r="K46995">
        <v>1</v>
      </c>
      <c r="L46995">
        <v>0</v>
      </c>
      <c r="M46995" s="1"/>
      <c r="O46995">
        <v>4</v>
      </c>
      <c r="P46995">
        <v>293</v>
      </c>
    </row>
    <row r="46996" spans="1:16" x14ac:dyDescent="0.35">
      <c r="A46996">
        <v>35535750</v>
      </c>
      <c r="B46996" t="s">
        <v>57296</v>
      </c>
      <c r="C46996">
        <v>264752722</v>
      </c>
      <c r="D46996" t="s">
        <v>188</v>
      </c>
      <c r="E46996" t="s">
        <v>23</v>
      </c>
      <c r="F46996" t="s">
        <v>118</v>
      </c>
      <c r="G46996">
        <v>40.722320000000003</v>
      </c>
      <c r="H46996">
        <v>-73.992559999999997</v>
      </c>
      <c r="I46996" t="s">
        <v>25</v>
      </c>
      <c r="J46996">
        <v>350</v>
      </c>
      <c r="K46996">
        <v>4</v>
      </c>
      <c r="L46996">
        <v>3</v>
      </c>
      <c r="M46996" s="1">
        <v>43647</v>
      </c>
      <c r="N46996">
        <v>3</v>
      </c>
      <c r="O46996">
        <v>1</v>
      </c>
      <c r="P46996">
        <v>129</v>
      </c>
    </row>
    <row r="46997" spans="1:16" x14ac:dyDescent="0.35">
      <c r="A46997">
        <v>35535989</v>
      </c>
      <c r="B46997" t="s">
        <v>57297</v>
      </c>
      <c r="C46997">
        <v>107085019</v>
      </c>
      <c r="D46997" t="s">
        <v>57298</v>
      </c>
      <c r="E46997" t="s">
        <v>18</v>
      </c>
      <c r="F46997" t="s">
        <v>40</v>
      </c>
      <c r="G46997">
        <v>40.685569999999998</v>
      </c>
      <c r="H46997">
        <v>-73.930229999999995</v>
      </c>
      <c r="I46997" t="s">
        <v>20</v>
      </c>
      <c r="J46997">
        <v>65</v>
      </c>
      <c r="K46997">
        <v>3</v>
      </c>
      <c r="L46997">
        <v>1</v>
      </c>
      <c r="M46997" s="1">
        <v>43627</v>
      </c>
      <c r="N46997">
        <v>1</v>
      </c>
      <c r="O46997">
        <v>1</v>
      </c>
      <c r="P46997">
        <v>348</v>
      </c>
    </row>
    <row r="46998" spans="1:16" x14ac:dyDescent="0.35">
      <c r="A46998">
        <v>35536266</v>
      </c>
      <c r="B46998" t="s">
        <v>57299</v>
      </c>
      <c r="C46998">
        <v>107716952</v>
      </c>
      <c r="D46998" t="s">
        <v>342</v>
      </c>
      <c r="E46998" t="s">
        <v>135</v>
      </c>
      <c r="F46998" t="s">
        <v>433</v>
      </c>
      <c r="G46998">
        <v>40.691279999999999</v>
      </c>
      <c r="H46998">
        <v>-73.808639999999997</v>
      </c>
      <c r="I46998" t="s">
        <v>25</v>
      </c>
      <c r="J46998">
        <v>50</v>
      </c>
      <c r="K46998">
        <v>1</v>
      </c>
      <c r="L46998">
        <v>4</v>
      </c>
      <c r="M46998" s="1">
        <v>43650</v>
      </c>
      <c r="N46998">
        <v>4</v>
      </c>
      <c r="O46998">
        <v>2</v>
      </c>
      <c r="P46998">
        <v>119</v>
      </c>
    </row>
    <row r="46999" spans="1:16" x14ac:dyDescent="0.35">
      <c r="A46999">
        <v>35536969</v>
      </c>
      <c r="B46999" t="s">
        <v>57300</v>
      </c>
      <c r="C46999">
        <v>40275</v>
      </c>
      <c r="D46999" t="s">
        <v>20227</v>
      </c>
      <c r="E46999" t="s">
        <v>18</v>
      </c>
      <c r="F46999" t="s">
        <v>40</v>
      </c>
      <c r="G46999">
        <v>40.69312</v>
      </c>
      <c r="H46999">
        <v>-73.960509999999999</v>
      </c>
      <c r="I46999" t="s">
        <v>25</v>
      </c>
      <c r="J46999">
        <v>250</v>
      </c>
      <c r="K46999">
        <v>2</v>
      </c>
      <c r="L46999">
        <v>1</v>
      </c>
      <c r="M46999" s="1">
        <v>43632</v>
      </c>
      <c r="N46999">
        <v>1</v>
      </c>
      <c r="O46999">
        <v>1</v>
      </c>
      <c r="P46999">
        <v>66</v>
      </c>
    </row>
    <row r="47000" spans="1:16" x14ac:dyDescent="0.35">
      <c r="A47000">
        <v>35539005</v>
      </c>
      <c r="B47000" t="s">
        <v>57301</v>
      </c>
      <c r="C47000">
        <v>266117120</v>
      </c>
      <c r="D47000" t="s">
        <v>57302</v>
      </c>
      <c r="E47000" t="s">
        <v>18</v>
      </c>
      <c r="F47000" t="s">
        <v>7125</v>
      </c>
      <c r="G47000">
        <v>40.659439999999996</v>
      </c>
      <c r="H47000">
        <v>-73.91489</v>
      </c>
      <c r="I47000" t="s">
        <v>20</v>
      </c>
      <c r="J47000">
        <v>55</v>
      </c>
      <c r="K47000">
        <v>1</v>
      </c>
      <c r="L47000">
        <v>0</v>
      </c>
      <c r="M47000" s="1"/>
      <c r="O47000">
        <v>1</v>
      </c>
      <c r="P47000">
        <v>86</v>
      </c>
    </row>
    <row r="47001" spans="1:16" x14ac:dyDescent="0.35">
      <c r="A47001">
        <v>35539036</v>
      </c>
      <c r="B47001" t="s">
        <v>57303</v>
      </c>
      <c r="C47001">
        <v>262501312</v>
      </c>
      <c r="D47001" t="s">
        <v>11128</v>
      </c>
      <c r="E47001" t="s">
        <v>23</v>
      </c>
      <c r="F47001" t="s">
        <v>70</v>
      </c>
      <c r="G47001">
        <v>40.744410000000002</v>
      </c>
      <c r="H47001">
        <v>-74.007649999999998</v>
      </c>
      <c r="I47001" t="s">
        <v>25</v>
      </c>
      <c r="J47001">
        <v>299</v>
      </c>
      <c r="K47001">
        <v>2</v>
      </c>
      <c r="L47001">
        <v>0</v>
      </c>
      <c r="M47001" s="1"/>
      <c r="O47001">
        <v>1</v>
      </c>
      <c r="P47001">
        <v>74</v>
      </c>
    </row>
    <row r="47002" spans="1:16" x14ac:dyDescent="0.35">
      <c r="A47002">
        <v>35539920</v>
      </c>
      <c r="B47002" t="s">
        <v>57304</v>
      </c>
      <c r="C47002">
        <v>263504959</v>
      </c>
      <c r="D47002" t="s">
        <v>566</v>
      </c>
      <c r="E47002" t="s">
        <v>135</v>
      </c>
      <c r="F47002" t="s">
        <v>4717</v>
      </c>
      <c r="G47002">
        <v>40.691580000000002</v>
      </c>
      <c r="H47002">
        <v>-73.865780000000001</v>
      </c>
      <c r="I47002" t="s">
        <v>20</v>
      </c>
      <c r="J47002">
        <v>50</v>
      </c>
      <c r="K47002">
        <v>1</v>
      </c>
      <c r="L47002">
        <v>6</v>
      </c>
      <c r="M47002" s="1">
        <v>43652</v>
      </c>
      <c r="N47002">
        <v>6</v>
      </c>
      <c r="O47002">
        <v>8</v>
      </c>
      <c r="P47002">
        <v>273</v>
      </c>
    </row>
    <row r="47003" spans="1:16" x14ac:dyDescent="0.35">
      <c r="A47003">
        <v>35540614</v>
      </c>
      <c r="B47003" t="s">
        <v>57305</v>
      </c>
      <c r="C47003">
        <v>182505049</v>
      </c>
      <c r="D47003" t="s">
        <v>32535</v>
      </c>
      <c r="E47003" t="s">
        <v>23</v>
      </c>
      <c r="F47003" t="s">
        <v>46</v>
      </c>
      <c r="G47003">
        <v>40.77122</v>
      </c>
      <c r="H47003">
        <v>-73.991110000000006</v>
      </c>
      <c r="I47003" t="s">
        <v>25</v>
      </c>
      <c r="J47003">
        <v>499</v>
      </c>
      <c r="K47003">
        <v>3</v>
      </c>
      <c r="L47003">
        <v>0</v>
      </c>
      <c r="M47003" s="1"/>
      <c r="O47003">
        <v>1</v>
      </c>
      <c r="P47003">
        <v>34</v>
      </c>
    </row>
    <row r="47004" spans="1:16" x14ac:dyDescent="0.35">
      <c r="A47004">
        <v>35540673</v>
      </c>
      <c r="B47004" t="s">
        <v>57306</v>
      </c>
      <c r="C47004">
        <v>119908176</v>
      </c>
      <c r="D47004" t="s">
        <v>422</v>
      </c>
      <c r="E47004" t="s">
        <v>18</v>
      </c>
      <c r="F47004" t="s">
        <v>40</v>
      </c>
      <c r="G47004">
        <v>40.686030000000002</v>
      </c>
      <c r="H47004">
        <v>-73.920060000000007</v>
      </c>
      <c r="I47004" t="s">
        <v>25</v>
      </c>
      <c r="J47004">
        <v>120</v>
      </c>
      <c r="K47004">
        <v>3</v>
      </c>
      <c r="L47004">
        <v>1</v>
      </c>
      <c r="M47004" s="1">
        <v>43645</v>
      </c>
      <c r="N47004">
        <v>1</v>
      </c>
      <c r="O47004">
        <v>1</v>
      </c>
      <c r="P47004">
        <v>9</v>
      </c>
    </row>
    <row r="47005" spans="1:16" x14ac:dyDescent="0.35">
      <c r="A47005">
        <v>35540740</v>
      </c>
      <c r="B47005" t="s">
        <v>57307</v>
      </c>
      <c r="C47005">
        <v>175771113</v>
      </c>
      <c r="D47005" t="s">
        <v>199</v>
      </c>
      <c r="E47005" t="s">
        <v>18</v>
      </c>
      <c r="F47005" t="s">
        <v>527</v>
      </c>
      <c r="G47005">
        <v>40.64575</v>
      </c>
      <c r="H47005">
        <v>-73.946539999999999</v>
      </c>
      <c r="I47005" t="s">
        <v>20</v>
      </c>
      <c r="J47005">
        <v>36</v>
      </c>
      <c r="K47005">
        <v>15</v>
      </c>
      <c r="L47005">
        <v>1</v>
      </c>
      <c r="M47005" s="1">
        <v>43638</v>
      </c>
      <c r="N47005">
        <v>1</v>
      </c>
      <c r="O47005">
        <v>1</v>
      </c>
      <c r="P47005">
        <v>46</v>
      </c>
    </row>
    <row r="47006" spans="1:16" x14ac:dyDescent="0.35">
      <c r="A47006">
        <v>35540762</v>
      </c>
      <c r="B47006" t="s">
        <v>57308</v>
      </c>
      <c r="C47006">
        <v>239139334</v>
      </c>
      <c r="D47006" t="s">
        <v>51421</v>
      </c>
      <c r="E47006" t="s">
        <v>135</v>
      </c>
      <c r="F47006" t="s">
        <v>2815</v>
      </c>
      <c r="G47006">
        <v>40.768830000000001</v>
      </c>
      <c r="H47006">
        <v>-73.78707</v>
      </c>
      <c r="I47006" t="s">
        <v>20</v>
      </c>
      <c r="J47006">
        <v>49</v>
      </c>
      <c r="K47006">
        <v>1</v>
      </c>
      <c r="L47006">
        <v>4</v>
      </c>
      <c r="M47006" s="1">
        <v>43654</v>
      </c>
      <c r="N47006">
        <v>4</v>
      </c>
      <c r="O47006">
        <v>3</v>
      </c>
      <c r="P47006">
        <v>345</v>
      </c>
    </row>
    <row r="47007" spans="1:16" x14ac:dyDescent="0.35">
      <c r="A47007">
        <v>35541835</v>
      </c>
      <c r="B47007" t="s">
        <v>57309</v>
      </c>
      <c r="C47007">
        <v>65346107</v>
      </c>
      <c r="D47007" t="s">
        <v>824</v>
      </c>
      <c r="E47007" t="s">
        <v>23</v>
      </c>
      <c r="F47007" t="s">
        <v>118</v>
      </c>
      <c r="G47007">
        <v>40.720759999999999</v>
      </c>
      <c r="H47007">
        <v>-73.988500000000002</v>
      </c>
      <c r="I47007" t="s">
        <v>25</v>
      </c>
      <c r="J47007">
        <v>170</v>
      </c>
      <c r="K47007">
        <v>5</v>
      </c>
      <c r="L47007">
        <v>1</v>
      </c>
      <c r="M47007" s="1">
        <v>43630</v>
      </c>
      <c r="N47007">
        <v>1</v>
      </c>
      <c r="O47007">
        <v>1</v>
      </c>
      <c r="P47007">
        <v>4</v>
      </c>
    </row>
    <row r="47008" spans="1:16" x14ac:dyDescent="0.35">
      <c r="A47008">
        <v>35542412</v>
      </c>
      <c r="B47008" t="s">
        <v>57310</v>
      </c>
      <c r="C47008">
        <v>267396936</v>
      </c>
      <c r="D47008" t="s">
        <v>2078</v>
      </c>
      <c r="E47008" t="s">
        <v>18</v>
      </c>
      <c r="F47008" t="s">
        <v>64</v>
      </c>
      <c r="G47008">
        <v>40.714179999999999</v>
      </c>
      <c r="H47008">
        <v>-73.938370000000006</v>
      </c>
      <c r="I47008" t="s">
        <v>25</v>
      </c>
      <c r="J47008">
        <v>465</v>
      </c>
      <c r="K47008">
        <v>3</v>
      </c>
      <c r="L47008">
        <v>3</v>
      </c>
      <c r="M47008" s="1">
        <v>43648</v>
      </c>
      <c r="N47008">
        <v>3</v>
      </c>
      <c r="O47008">
        <v>1</v>
      </c>
      <c r="P47008">
        <v>250</v>
      </c>
    </row>
    <row r="47009" spans="1:16" x14ac:dyDescent="0.35">
      <c r="A47009">
        <v>35542686</v>
      </c>
      <c r="B47009" t="s">
        <v>57311</v>
      </c>
      <c r="C47009">
        <v>24423571</v>
      </c>
      <c r="D47009" t="s">
        <v>3104</v>
      </c>
      <c r="E47009" t="s">
        <v>135</v>
      </c>
      <c r="F47009" t="s">
        <v>328</v>
      </c>
      <c r="G47009">
        <v>40.752830000000003</v>
      </c>
      <c r="H47009">
        <v>-73.825609999999998</v>
      </c>
      <c r="I47009" t="s">
        <v>20</v>
      </c>
      <c r="J47009">
        <v>46</v>
      </c>
      <c r="K47009">
        <v>1</v>
      </c>
      <c r="L47009">
        <v>1</v>
      </c>
      <c r="M47009" s="1">
        <v>43639</v>
      </c>
      <c r="N47009">
        <v>1</v>
      </c>
      <c r="O47009">
        <v>1</v>
      </c>
      <c r="P47009">
        <v>365</v>
      </c>
    </row>
    <row r="47010" spans="1:16" x14ac:dyDescent="0.35">
      <c r="A47010">
        <v>35542830</v>
      </c>
      <c r="B47010" t="s">
        <v>57312</v>
      </c>
      <c r="C47010">
        <v>1646818</v>
      </c>
      <c r="D47010" t="s">
        <v>178</v>
      </c>
      <c r="E47010" t="s">
        <v>18</v>
      </c>
      <c r="F47010" t="s">
        <v>64</v>
      </c>
      <c r="G47010">
        <v>40.71884</v>
      </c>
      <c r="H47010">
        <v>-73.950199999999995</v>
      </c>
      <c r="I47010" t="s">
        <v>25</v>
      </c>
      <c r="J47010">
        <v>120</v>
      </c>
      <c r="K47010">
        <v>30</v>
      </c>
      <c r="L47010">
        <v>1</v>
      </c>
      <c r="M47010" s="1">
        <v>43652</v>
      </c>
      <c r="N47010">
        <v>1</v>
      </c>
      <c r="O47010">
        <v>1</v>
      </c>
      <c r="P47010">
        <v>286</v>
      </c>
    </row>
    <row r="47011" spans="1:16" x14ac:dyDescent="0.35">
      <c r="A47011">
        <v>35543031</v>
      </c>
      <c r="B47011" t="s">
        <v>57313</v>
      </c>
      <c r="C47011">
        <v>4602926</v>
      </c>
      <c r="D47011" t="s">
        <v>342</v>
      </c>
      <c r="E47011" t="s">
        <v>18</v>
      </c>
      <c r="F47011" t="s">
        <v>31</v>
      </c>
      <c r="G47011">
        <v>40.693249999999999</v>
      </c>
      <c r="H47011">
        <v>-73.967320000000001</v>
      </c>
      <c r="I47011" t="s">
        <v>25</v>
      </c>
      <c r="J47011">
        <v>175</v>
      </c>
      <c r="K47011">
        <v>2</v>
      </c>
      <c r="L47011">
        <v>0</v>
      </c>
      <c r="M47011" s="1"/>
      <c r="O47011">
        <v>1</v>
      </c>
      <c r="P47011">
        <v>6</v>
      </c>
    </row>
    <row r="47012" spans="1:16" x14ac:dyDescent="0.35">
      <c r="A47012">
        <v>35543132</v>
      </c>
      <c r="B47012" t="s">
        <v>57314</v>
      </c>
      <c r="C47012">
        <v>35299064</v>
      </c>
      <c r="D47012" t="s">
        <v>512</v>
      </c>
      <c r="E47012" t="s">
        <v>18</v>
      </c>
      <c r="F47012" t="s">
        <v>80</v>
      </c>
      <c r="G47012">
        <v>40.67606</v>
      </c>
      <c r="H47012">
        <v>-73.982510000000005</v>
      </c>
      <c r="I47012" t="s">
        <v>25</v>
      </c>
      <c r="J47012">
        <v>150</v>
      </c>
      <c r="K47012">
        <v>3</v>
      </c>
      <c r="L47012">
        <v>0</v>
      </c>
      <c r="M47012" s="1"/>
      <c r="O47012">
        <v>1</v>
      </c>
      <c r="P47012">
        <v>232</v>
      </c>
    </row>
    <row r="47013" spans="1:16" x14ac:dyDescent="0.35">
      <c r="A47013">
        <v>35543291</v>
      </c>
      <c r="B47013" t="s">
        <v>57315</v>
      </c>
      <c r="C47013">
        <v>267414692</v>
      </c>
      <c r="D47013" t="s">
        <v>3886</v>
      </c>
      <c r="E47013" t="s">
        <v>135</v>
      </c>
      <c r="F47013" t="s">
        <v>328</v>
      </c>
      <c r="G47013">
        <v>40.759320000000002</v>
      </c>
      <c r="H47013">
        <v>-73.798590000000004</v>
      </c>
      <c r="I47013" t="s">
        <v>20</v>
      </c>
      <c r="J47013">
        <v>70</v>
      </c>
      <c r="K47013">
        <v>1</v>
      </c>
      <c r="L47013">
        <v>2</v>
      </c>
      <c r="M47013" s="1">
        <v>43646</v>
      </c>
      <c r="N47013">
        <v>2</v>
      </c>
      <c r="O47013">
        <v>1</v>
      </c>
      <c r="P47013">
        <v>365</v>
      </c>
    </row>
    <row r="47014" spans="1:16" x14ac:dyDescent="0.35">
      <c r="A47014">
        <v>35543560</v>
      </c>
      <c r="B47014" t="s">
        <v>57316</v>
      </c>
      <c r="C47014">
        <v>13500337</v>
      </c>
      <c r="D47014" t="s">
        <v>2395</v>
      </c>
      <c r="E47014" t="s">
        <v>18</v>
      </c>
      <c r="F47014" t="s">
        <v>988</v>
      </c>
      <c r="G47014">
        <v>40.666600000000003</v>
      </c>
      <c r="H47014">
        <v>-73.891120000000001</v>
      </c>
      <c r="I47014" t="s">
        <v>20</v>
      </c>
      <c r="J47014">
        <v>55</v>
      </c>
      <c r="K47014">
        <v>2</v>
      </c>
      <c r="L47014">
        <v>0</v>
      </c>
      <c r="M47014" s="1"/>
      <c r="O47014">
        <v>2</v>
      </c>
      <c r="P47014">
        <v>179</v>
      </c>
    </row>
    <row r="47015" spans="1:16" x14ac:dyDescent="0.35">
      <c r="A47015">
        <v>35545031</v>
      </c>
      <c r="B47015" t="s">
        <v>57317</v>
      </c>
      <c r="C47015">
        <v>85400172</v>
      </c>
      <c r="D47015" t="s">
        <v>1860</v>
      </c>
      <c r="E47015" t="s">
        <v>18</v>
      </c>
      <c r="F47015" t="s">
        <v>73</v>
      </c>
      <c r="G47015">
        <v>40.675199999999997</v>
      </c>
      <c r="H47015">
        <v>-73.948509999999999</v>
      </c>
      <c r="I47015" t="s">
        <v>20</v>
      </c>
      <c r="J47015">
        <v>95</v>
      </c>
      <c r="K47015">
        <v>3</v>
      </c>
      <c r="L47015">
        <v>1</v>
      </c>
      <c r="M47015" s="1">
        <v>43646</v>
      </c>
      <c r="N47015">
        <v>1</v>
      </c>
      <c r="O47015">
        <v>2</v>
      </c>
      <c r="P47015">
        <v>360</v>
      </c>
    </row>
    <row r="47016" spans="1:16" x14ac:dyDescent="0.35">
      <c r="A47016">
        <v>35545082</v>
      </c>
      <c r="B47016" t="s">
        <v>57318</v>
      </c>
      <c r="C47016">
        <v>253571094</v>
      </c>
      <c r="D47016" t="s">
        <v>17402</v>
      </c>
      <c r="E47016" t="s">
        <v>135</v>
      </c>
      <c r="F47016" t="s">
        <v>547</v>
      </c>
      <c r="G47016">
        <v>40.758090000000003</v>
      </c>
      <c r="H47016">
        <v>-73.912710000000004</v>
      </c>
      <c r="I47016" t="s">
        <v>20</v>
      </c>
      <c r="J47016">
        <v>50</v>
      </c>
      <c r="K47016">
        <v>2</v>
      </c>
      <c r="L47016">
        <v>3</v>
      </c>
      <c r="M47016" s="1">
        <v>43647</v>
      </c>
      <c r="N47016">
        <v>3</v>
      </c>
      <c r="O47016">
        <v>2</v>
      </c>
      <c r="P47016">
        <v>330</v>
      </c>
    </row>
    <row r="47017" spans="1:16" x14ac:dyDescent="0.35">
      <c r="A47017">
        <v>35545626</v>
      </c>
      <c r="B47017" t="s">
        <v>57319</v>
      </c>
      <c r="C47017">
        <v>7271522</v>
      </c>
      <c r="D47017" t="s">
        <v>7127</v>
      </c>
      <c r="E47017" t="s">
        <v>23</v>
      </c>
      <c r="F47017" t="s">
        <v>406</v>
      </c>
      <c r="G47017">
        <v>40.806950000000001</v>
      </c>
      <c r="H47017">
        <v>-73.965400000000002</v>
      </c>
      <c r="I47017" t="s">
        <v>25</v>
      </c>
      <c r="J47017">
        <v>250</v>
      </c>
      <c r="K47017">
        <v>7</v>
      </c>
      <c r="L47017">
        <v>0</v>
      </c>
      <c r="M47017" s="1"/>
      <c r="O47017">
        <v>1</v>
      </c>
      <c r="P47017">
        <v>10</v>
      </c>
    </row>
    <row r="47018" spans="1:16" x14ac:dyDescent="0.35">
      <c r="A47018">
        <v>35546298</v>
      </c>
      <c r="B47018" t="s">
        <v>57320</v>
      </c>
      <c r="C47018">
        <v>52062343</v>
      </c>
      <c r="D47018" t="s">
        <v>4665</v>
      </c>
      <c r="E47018" t="s">
        <v>384</v>
      </c>
      <c r="F47018" t="s">
        <v>5296</v>
      </c>
      <c r="G47018">
        <v>40.856000000000002</v>
      </c>
      <c r="H47018">
        <v>-73.867050000000006</v>
      </c>
      <c r="I47018" t="s">
        <v>119</v>
      </c>
      <c r="J47018">
        <v>57</v>
      </c>
      <c r="K47018">
        <v>1</v>
      </c>
      <c r="L47018">
        <v>4</v>
      </c>
      <c r="M47018" s="1">
        <v>43646</v>
      </c>
      <c r="N47018">
        <v>4</v>
      </c>
      <c r="O47018">
        <v>1</v>
      </c>
      <c r="P47018">
        <v>340</v>
      </c>
    </row>
    <row r="47019" spans="1:16" x14ac:dyDescent="0.35">
      <c r="A47019">
        <v>35546352</v>
      </c>
      <c r="B47019" t="s">
        <v>57321</v>
      </c>
      <c r="C47019">
        <v>103336088</v>
      </c>
      <c r="D47019" t="s">
        <v>57322</v>
      </c>
      <c r="E47019" t="s">
        <v>135</v>
      </c>
      <c r="F47019" t="s">
        <v>433</v>
      </c>
      <c r="G47019">
        <v>40.674799999999998</v>
      </c>
      <c r="H47019">
        <v>-73.792420000000007</v>
      </c>
      <c r="I47019" t="s">
        <v>25</v>
      </c>
      <c r="J47019">
        <v>85</v>
      </c>
      <c r="K47019">
        <v>1</v>
      </c>
      <c r="L47019">
        <v>5</v>
      </c>
      <c r="M47019" s="1">
        <v>43653</v>
      </c>
      <c r="N47019">
        <v>5</v>
      </c>
      <c r="O47019">
        <v>1</v>
      </c>
      <c r="P47019">
        <v>62</v>
      </c>
    </row>
    <row r="47020" spans="1:16" x14ac:dyDescent="0.35">
      <c r="A47020">
        <v>35546843</v>
      </c>
      <c r="B47020" t="s">
        <v>57323</v>
      </c>
      <c r="C47020">
        <v>7309232</v>
      </c>
      <c r="D47020" t="s">
        <v>4101</v>
      </c>
      <c r="E47020" t="s">
        <v>23</v>
      </c>
      <c r="F47020" t="s">
        <v>34</v>
      </c>
      <c r="G47020">
        <v>40.803910000000002</v>
      </c>
      <c r="H47020">
        <v>-73.936099999999996</v>
      </c>
      <c r="I47020" t="s">
        <v>25</v>
      </c>
      <c r="J47020">
        <v>300</v>
      </c>
      <c r="K47020">
        <v>3</v>
      </c>
      <c r="L47020">
        <v>1</v>
      </c>
      <c r="M47020" s="1">
        <v>43647</v>
      </c>
      <c r="N47020">
        <v>1</v>
      </c>
      <c r="O47020">
        <v>3</v>
      </c>
      <c r="P47020">
        <v>302</v>
      </c>
    </row>
    <row r="47021" spans="1:16" x14ac:dyDescent="0.35">
      <c r="A47021">
        <v>35547124</v>
      </c>
      <c r="B47021" t="s">
        <v>57324</v>
      </c>
      <c r="C47021">
        <v>173794097</v>
      </c>
      <c r="D47021" t="s">
        <v>262</v>
      </c>
      <c r="E47021" t="s">
        <v>135</v>
      </c>
      <c r="F47021" t="s">
        <v>1249</v>
      </c>
      <c r="G47021">
        <v>40.753039999999999</v>
      </c>
      <c r="H47021">
        <v>-73.876609999999999</v>
      </c>
      <c r="I47021" t="s">
        <v>20</v>
      </c>
      <c r="J47021">
        <v>40</v>
      </c>
      <c r="K47021">
        <v>2</v>
      </c>
      <c r="L47021">
        <v>2</v>
      </c>
      <c r="M47021" s="1">
        <v>43637</v>
      </c>
      <c r="N47021">
        <v>2</v>
      </c>
      <c r="O47021">
        <v>1</v>
      </c>
      <c r="P47021">
        <v>3</v>
      </c>
    </row>
    <row r="47022" spans="1:16" x14ac:dyDescent="0.35">
      <c r="A47022">
        <v>35547909</v>
      </c>
      <c r="B47022" t="s">
        <v>57325</v>
      </c>
      <c r="C47022">
        <v>257683179</v>
      </c>
      <c r="D47022" t="s">
        <v>54147</v>
      </c>
      <c r="E47022" t="s">
        <v>135</v>
      </c>
      <c r="F47022" t="s">
        <v>328</v>
      </c>
      <c r="G47022">
        <v>40.76135</v>
      </c>
      <c r="H47022">
        <v>-73.807239999999993</v>
      </c>
      <c r="I47022" t="s">
        <v>20</v>
      </c>
      <c r="J47022">
        <v>35</v>
      </c>
      <c r="K47022">
        <v>1</v>
      </c>
      <c r="L47022">
        <v>0</v>
      </c>
      <c r="M47022" s="1"/>
      <c r="O47022">
        <v>6</v>
      </c>
      <c r="P47022">
        <v>7</v>
      </c>
    </row>
    <row r="47023" spans="1:16" x14ac:dyDescent="0.35">
      <c r="A47023">
        <v>35548551</v>
      </c>
      <c r="B47023" t="s">
        <v>57326</v>
      </c>
      <c r="C47023">
        <v>11397354</v>
      </c>
      <c r="D47023" t="s">
        <v>52645</v>
      </c>
      <c r="E47023" t="s">
        <v>18</v>
      </c>
      <c r="F47023" t="s">
        <v>116</v>
      </c>
      <c r="G47023">
        <v>40.642249999999997</v>
      </c>
      <c r="H47023">
        <v>-73.964250000000007</v>
      </c>
      <c r="I47023" t="s">
        <v>25</v>
      </c>
      <c r="J47023">
        <v>89</v>
      </c>
      <c r="K47023">
        <v>2</v>
      </c>
      <c r="L47023">
        <v>1</v>
      </c>
      <c r="M47023" s="1">
        <v>43643</v>
      </c>
      <c r="N47023">
        <v>1</v>
      </c>
      <c r="O47023">
        <v>1</v>
      </c>
      <c r="P47023">
        <v>4</v>
      </c>
    </row>
    <row r="47024" spans="1:16" x14ac:dyDescent="0.35">
      <c r="A47024">
        <v>35548672</v>
      </c>
      <c r="B47024" t="s">
        <v>57327</v>
      </c>
      <c r="C47024">
        <v>210800401</v>
      </c>
      <c r="D47024" t="s">
        <v>1469</v>
      </c>
      <c r="E47024" t="s">
        <v>23</v>
      </c>
      <c r="F47024" t="s">
        <v>193</v>
      </c>
      <c r="G47024">
        <v>40.846550000000001</v>
      </c>
      <c r="H47024">
        <v>-73.933319999999995</v>
      </c>
      <c r="I47024" t="s">
        <v>20</v>
      </c>
      <c r="J47024">
        <v>60</v>
      </c>
      <c r="K47024">
        <v>3</v>
      </c>
      <c r="L47024">
        <v>0</v>
      </c>
      <c r="M47024" s="1"/>
      <c r="O47024">
        <v>2</v>
      </c>
      <c r="P47024">
        <v>81</v>
      </c>
    </row>
    <row r="47025" spans="1:16" x14ac:dyDescent="0.35">
      <c r="A47025">
        <v>35548721</v>
      </c>
      <c r="B47025" t="s">
        <v>57328</v>
      </c>
      <c r="C47025">
        <v>119155499</v>
      </c>
      <c r="D47025" t="s">
        <v>3553</v>
      </c>
      <c r="E47025" t="s">
        <v>18</v>
      </c>
      <c r="F47025" t="s">
        <v>113</v>
      </c>
      <c r="G47025">
        <v>40.694049999999997</v>
      </c>
      <c r="H47025">
        <v>-73.926419999999993</v>
      </c>
      <c r="I47025" t="s">
        <v>20</v>
      </c>
      <c r="J47025">
        <v>49</v>
      </c>
      <c r="K47025">
        <v>5</v>
      </c>
      <c r="L47025">
        <v>0</v>
      </c>
      <c r="M47025" s="1"/>
      <c r="O47025">
        <v>4</v>
      </c>
      <c r="P47025">
        <v>134</v>
      </c>
    </row>
    <row r="47026" spans="1:16" x14ac:dyDescent="0.35">
      <c r="A47026">
        <v>35549378</v>
      </c>
      <c r="B47026" t="s">
        <v>57329</v>
      </c>
      <c r="C47026">
        <v>267476000</v>
      </c>
      <c r="D47026" t="s">
        <v>45803</v>
      </c>
      <c r="E47026" t="s">
        <v>23</v>
      </c>
      <c r="F47026" t="s">
        <v>43</v>
      </c>
      <c r="G47026">
        <v>40.763689999999997</v>
      </c>
      <c r="H47026">
        <v>-73.988910000000004</v>
      </c>
      <c r="I47026" t="s">
        <v>20</v>
      </c>
      <c r="J47026">
        <v>100</v>
      </c>
      <c r="K47026">
        <v>1</v>
      </c>
      <c r="L47026">
        <v>0</v>
      </c>
      <c r="M47026" s="1"/>
      <c r="O47026">
        <v>1</v>
      </c>
      <c r="P47026">
        <v>167</v>
      </c>
    </row>
    <row r="47027" spans="1:16" x14ac:dyDescent="0.35">
      <c r="A47027">
        <v>35558366</v>
      </c>
      <c r="B47027" t="s">
        <v>57330</v>
      </c>
      <c r="C47027">
        <v>151810361</v>
      </c>
      <c r="D47027" t="s">
        <v>55393</v>
      </c>
      <c r="E47027" t="s">
        <v>135</v>
      </c>
      <c r="F47027" t="s">
        <v>328</v>
      </c>
      <c r="G47027">
        <v>40.763129999999997</v>
      </c>
      <c r="H47027">
        <v>-73.823400000000007</v>
      </c>
      <c r="I47027" t="s">
        <v>20</v>
      </c>
      <c r="J47027">
        <v>99</v>
      </c>
      <c r="K47027">
        <v>1</v>
      </c>
      <c r="L47027">
        <v>4</v>
      </c>
      <c r="M47027" s="1">
        <v>43647</v>
      </c>
      <c r="N47027">
        <v>4</v>
      </c>
      <c r="O47027">
        <v>6</v>
      </c>
      <c r="P47027">
        <v>365</v>
      </c>
    </row>
    <row r="47028" spans="1:16" x14ac:dyDescent="0.35">
      <c r="A47028">
        <v>35561531</v>
      </c>
      <c r="B47028" t="s">
        <v>57331</v>
      </c>
      <c r="C47028">
        <v>6048765</v>
      </c>
      <c r="D47028" t="s">
        <v>44280</v>
      </c>
      <c r="E47028" t="s">
        <v>23</v>
      </c>
      <c r="F47028" t="s">
        <v>28</v>
      </c>
      <c r="G47028">
        <v>40.818680000000001</v>
      </c>
      <c r="H47028">
        <v>-73.939369999999997</v>
      </c>
      <c r="I47028" t="s">
        <v>20</v>
      </c>
      <c r="J47028">
        <v>67</v>
      </c>
      <c r="K47028">
        <v>3</v>
      </c>
      <c r="L47028">
        <v>0</v>
      </c>
      <c r="M47028" s="1"/>
      <c r="O47028">
        <v>2</v>
      </c>
      <c r="P47028">
        <v>88</v>
      </c>
    </row>
    <row r="47029" spans="1:16" x14ac:dyDescent="0.35">
      <c r="A47029">
        <v>35563249</v>
      </c>
      <c r="B47029" t="s">
        <v>57332</v>
      </c>
      <c r="C47029">
        <v>46094733</v>
      </c>
      <c r="D47029" t="s">
        <v>38633</v>
      </c>
      <c r="E47029" t="s">
        <v>23</v>
      </c>
      <c r="F47029" t="s">
        <v>481</v>
      </c>
      <c r="G47029">
        <v>40.739750000000001</v>
      </c>
      <c r="H47029">
        <v>-73.985110000000006</v>
      </c>
      <c r="I47029" t="s">
        <v>25</v>
      </c>
      <c r="J47029">
        <v>100</v>
      </c>
      <c r="K47029">
        <v>2</v>
      </c>
      <c r="L47029">
        <v>3</v>
      </c>
      <c r="M47029" s="1">
        <v>43643</v>
      </c>
      <c r="N47029">
        <v>3</v>
      </c>
      <c r="O47029">
        <v>1</v>
      </c>
      <c r="P47029">
        <v>6</v>
      </c>
    </row>
    <row r="47030" spans="1:16" x14ac:dyDescent="0.35">
      <c r="A47030">
        <v>35563781</v>
      </c>
      <c r="B47030" t="s">
        <v>57333</v>
      </c>
      <c r="C47030">
        <v>267223765</v>
      </c>
      <c r="D47030" t="s">
        <v>57270</v>
      </c>
      <c r="E47030" t="s">
        <v>18</v>
      </c>
      <c r="F47030" t="s">
        <v>116</v>
      </c>
      <c r="G47030">
        <v>40.649360000000001</v>
      </c>
      <c r="H47030">
        <v>-73.960610000000003</v>
      </c>
      <c r="I47030" t="s">
        <v>20</v>
      </c>
      <c r="J47030">
        <v>50</v>
      </c>
      <c r="K47030">
        <v>1</v>
      </c>
      <c r="L47030">
        <v>2</v>
      </c>
      <c r="M47030" s="1">
        <v>43647</v>
      </c>
      <c r="N47030">
        <v>2</v>
      </c>
      <c r="O47030">
        <v>3</v>
      </c>
      <c r="P47030">
        <v>342</v>
      </c>
    </row>
    <row r="47031" spans="1:16" x14ac:dyDescent="0.35">
      <c r="A47031">
        <v>35564919</v>
      </c>
      <c r="B47031" t="s">
        <v>57334</v>
      </c>
      <c r="C47031">
        <v>4344188</v>
      </c>
      <c r="D47031" t="s">
        <v>1190</v>
      </c>
      <c r="E47031" t="s">
        <v>18</v>
      </c>
      <c r="F47031" t="s">
        <v>113</v>
      </c>
      <c r="G47031">
        <v>40.700130000000001</v>
      </c>
      <c r="H47031">
        <v>-73.935019999999994</v>
      </c>
      <c r="I47031" t="s">
        <v>25</v>
      </c>
      <c r="J47031">
        <v>159</v>
      </c>
      <c r="K47031">
        <v>4</v>
      </c>
      <c r="L47031">
        <v>2</v>
      </c>
      <c r="M47031" s="1">
        <v>43648</v>
      </c>
      <c r="N47031">
        <v>2</v>
      </c>
      <c r="O47031">
        <v>1</v>
      </c>
      <c r="P47031">
        <v>28</v>
      </c>
    </row>
    <row r="47032" spans="1:16" x14ac:dyDescent="0.35">
      <c r="A47032">
        <v>35565108</v>
      </c>
      <c r="B47032" t="s">
        <v>57335</v>
      </c>
      <c r="C47032">
        <v>257647514</v>
      </c>
      <c r="D47032" t="s">
        <v>57336</v>
      </c>
      <c r="E47032" t="s">
        <v>18</v>
      </c>
      <c r="F47032" t="s">
        <v>113</v>
      </c>
      <c r="G47032">
        <v>40.691749999999999</v>
      </c>
      <c r="H47032">
        <v>-73.909319999999994</v>
      </c>
      <c r="I47032" t="s">
        <v>25</v>
      </c>
      <c r="J47032">
        <v>250</v>
      </c>
      <c r="K47032">
        <v>2</v>
      </c>
      <c r="L47032">
        <v>1</v>
      </c>
      <c r="M47032" s="1">
        <v>43642</v>
      </c>
      <c r="N47032">
        <v>1</v>
      </c>
      <c r="O47032">
        <v>2</v>
      </c>
      <c r="P47032">
        <v>9</v>
      </c>
    </row>
    <row r="47033" spans="1:16" x14ac:dyDescent="0.35">
      <c r="A47033">
        <v>35565616</v>
      </c>
      <c r="B47033" t="s">
        <v>41095</v>
      </c>
      <c r="C47033">
        <v>72674364</v>
      </c>
      <c r="D47033" t="s">
        <v>499</v>
      </c>
      <c r="E47033" t="s">
        <v>23</v>
      </c>
      <c r="F47033" t="s">
        <v>61</v>
      </c>
      <c r="G47033">
        <v>40.732340000000001</v>
      </c>
      <c r="H47033">
        <v>-74.005430000000004</v>
      </c>
      <c r="I47033" t="s">
        <v>25</v>
      </c>
      <c r="J47033">
        <v>240</v>
      </c>
      <c r="K47033">
        <v>1</v>
      </c>
      <c r="L47033">
        <v>1</v>
      </c>
      <c r="M47033" s="1">
        <v>43638</v>
      </c>
      <c r="N47033">
        <v>1</v>
      </c>
      <c r="O47033">
        <v>1</v>
      </c>
      <c r="P47033">
        <v>75</v>
      </c>
    </row>
    <row r="47034" spans="1:16" x14ac:dyDescent="0.35">
      <c r="A47034">
        <v>35566070</v>
      </c>
      <c r="B47034" t="s">
        <v>57337</v>
      </c>
      <c r="C47034">
        <v>5665090</v>
      </c>
      <c r="D47034" t="s">
        <v>627</v>
      </c>
      <c r="E47034" t="s">
        <v>23</v>
      </c>
      <c r="F47034" t="s">
        <v>169</v>
      </c>
      <c r="G47034">
        <v>40.778419999999997</v>
      </c>
      <c r="H47034">
        <v>-73.95026</v>
      </c>
      <c r="I47034" t="s">
        <v>25</v>
      </c>
      <c r="J47034">
        <v>135</v>
      </c>
      <c r="K47034">
        <v>3</v>
      </c>
      <c r="L47034">
        <v>1</v>
      </c>
      <c r="M47034" s="1">
        <v>43647</v>
      </c>
      <c r="N47034">
        <v>1</v>
      </c>
      <c r="O47034">
        <v>1</v>
      </c>
      <c r="P47034">
        <v>15</v>
      </c>
    </row>
    <row r="47035" spans="1:16" x14ac:dyDescent="0.35">
      <c r="A47035">
        <v>35566162</v>
      </c>
      <c r="B47035" t="s">
        <v>57338</v>
      </c>
      <c r="C47035">
        <v>185355022</v>
      </c>
      <c r="D47035" t="s">
        <v>40888</v>
      </c>
      <c r="E47035" t="s">
        <v>384</v>
      </c>
      <c r="F47035" t="s">
        <v>1146</v>
      </c>
      <c r="G47035">
        <v>40.831499999999998</v>
      </c>
      <c r="H47035">
        <v>-73.92277</v>
      </c>
      <c r="I47035" t="s">
        <v>25</v>
      </c>
      <c r="J47035">
        <v>60</v>
      </c>
      <c r="K47035">
        <v>3</v>
      </c>
      <c r="L47035">
        <v>1</v>
      </c>
      <c r="M47035" s="1">
        <v>43638</v>
      </c>
      <c r="N47035">
        <v>1</v>
      </c>
      <c r="O47035">
        <v>1</v>
      </c>
      <c r="P47035">
        <v>20</v>
      </c>
    </row>
    <row r="47036" spans="1:16" x14ac:dyDescent="0.35">
      <c r="A47036">
        <v>35567048</v>
      </c>
      <c r="B47036" t="s">
        <v>57339</v>
      </c>
      <c r="C47036">
        <v>18042477</v>
      </c>
      <c r="D47036" t="s">
        <v>6219</v>
      </c>
      <c r="E47036" t="s">
        <v>23</v>
      </c>
      <c r="F47036" t="s">
        <v>193</v>
      </c>
      <c r="G47036">
        <v>40.833289999999998</v>
      </c>
      <c r="H47036">
        <v>-73.940560000000005</v>
      </c>
      <c r="I47036" t="s">
        <v>25</v>
      </c>
      <c r="J47036">
        <v>160</v>
      </c>
      <c r="K47036">
        <v>14</v>
      </c>
      <c r="L47036">
        <v>0</v>
      </c>
      <c r="M47036" s="1"/>
      <c r="O47036">
        <v>1</v>
      </c>
      <c r="P47036">
        <v>59</v>
      </c>
    </row>
    <row r="47037" spans="1:16" x14ac:dyDescent="0.35">
      <c r="A47037">
        <v>35567269</v>
      </c>
      <c r="B47037" t="s">
        <v>57340</v>
      </c>
      <c r="C47037">
        <v>60117043</v>
      </c>
      <c r="D47037" t="s">
        <v>3959</v>
      </c>
      <c r="E47037" t="s">
        <v>23</v>
      </c>
      <c r="F47037" t="s">
        <v>169</v>
      </c>
      <c r="G47037">
        <v>40.762090000000001</v>
      </c>
      <c r="H47037">
        <v>-73.96181</v>
      </c>
      <c r="I47037" t="s">
        <v>25</v>
      </c>
      <c r="J47037">
        <v>125</v>
      </c>
      <c r="K47037">
        <v>5</v>
      </c>
      <c r="L47037">
        <v>0</v>
      </c>
      <c r="M47037" s="1"/>
      <c r="O47037">
        <v>1</v>
      </c>
      <c r="P47037">
        <v>58</v>
      </c>
    </row>
    <row r="47038" spans="1:16" x14ac:dyDescent="0.35">
      <c r="A47038">
        <v>35567504</v>
      </c>
      <c r="B47038" t="s">
        <v>57341</v>
      </c>
      <c r="C47038">
        <v>13064420</v>
      </c>
      <c r="D47038" t="s">
        <v>57342</v>
      </c>
      <c r="E47038" t="s">
        <v>18</v>
      </c>
      <c r="F47038" t="s">
        <v>113</v>
      </c>
      <c r="G47038">
        <v>40.69014</v>
      </c>
      <c r="H47038">
        <v>-73.915310000000005</v>
      </c>
      <c r="I47038" t="s">
        <v>20</v>
      </c>
      <c r="J47038">
        <v>50</v>
      </c>
      <c r="K47038">
        <v>7</v>
      </c>
      <c r="L47038">
        <v>0</v>
      </c>
      <c r="M47038" s="1"/>
      <c r="O47038">
        <v>1</v>
      </c>
      <c r="P47038">
        <v>6</v>
      </c>
    </row>
    <row r="47039" spans="1:16" x14ac:dyDescent="0.35">
      <c r="A47039">
        <v>35568112</v>
      </c>
      <c r="B47039" t="s">
        <v>57343</v>
      </c>
      <c r="C47039">
        <v>247094998</v>
      </c>
      <c r="D47039" t="s">
        <v>10293</v>
      </c>
      <c r="E47039" t="s">
        <v>23</v>
      </c>
      <c r="F47039" t="s">
        <v>46</v>
      </c>
      <c r="G47039">
        <v>40.777189999999997</v>
      </c>
      <c r="H47039">
        <v>-73.98312</v>
      </c>
      <c r="I47039" t="s">
        <v>25</v>
      </c>
      <c r="J47039">
        <v>800</v>
      </c>
      <c r="K47039">
        <v>2</v>
      </c>
      <c r="L47039">
        <v>0</v>
      </c>
      <c r="M47039" s="1"/>
      <c r="O47039">
        <v>1</v>
      </c>
      <c r="P47039">
        <v>225</v>
      </c>
    </row>
    <row r="47040" spans="1:16" x14ac:dyDescent="0.35">
      <c r="A47040">
        <v>35569130</v>
      </c>
      <c r="B47040" t="s">
        <v>57344</v>
      </c>
      <c r="C47040">
        <v>265057419</v>
      </c>
      <c r="D47040" t="s">
        <v>56903</v>
      </c>
      <c r="E47040" t="s">
        <v>18</v>
      </c>
      <c r="F47040" t="s">
        <v>988</v>
      </c>
      <c r="G47040">
        <v>40.670720000000003</v>
      </c>
      <c r="H47040">
        <v>-73.869470000000007</v>
      </c>
      <c r="I47040" t="s">
        <v>20</v>
      </c>
      <c r="J47040">
        <v>68</v>
      </c>
      <c r="K47040">
        <v>3</v>
      </c>
      <c r="L47040">
        <v>0</v>
      </c>
      <c r="M47040" s="1"/>
      <c r="O47040">
        <v>2</v>
      </c>
      <c r="P47040">
        <v>363</v>
      </c>
    </row>
    <row r="47041" spans="1:16" x14ac:dyDescent="0.35">
      <c r="A47041">
        <v>35569189</v>
      </c>
      <c r="B47041" t="s">
        <v>57345</v>
      </c>
      <c r="C47041">
        <v>265156761</v>
      </c>
      <c r="D47041" t="s">
        <v>41145</v>
      </c>
      <c r="E47041" t="s">
        <v>23</v>
      </c>
      <c r="F47041" t="s">
        <v>28</v>
      </c>
      <c r="G47041">
        <v>40.804340000000003</v>
      </c>
      <c r="H47041">
        <v>-73.955150000000003</v>
      </c>
      <c r="I47041" t="s">
        <v>25</v>
      </c>
      <c r="J47041">
        <v>165</v>
      </c>
      <c r="K47041">
        <v>3</v>
      </c>
      <c r="L47041">
        <v>2</v>
      </c>
      <c r="M47041" s="1">
        <v>43653</v>
      </c>
      <c r="N47041">
        <v>2</v>
      </c>
      <c r="O47041">
        <v>1</v>
      </c>
      <c r="P47041">
        <v>207</v>
      </c>
    </row>
    <row r="47042" spans="1:16" x14ac:dyDescent="0.35">
      <c r="A47042">
        <v>35569456</v>
      </c>
      <c r="B47042" t="s">
        <v>57346</v>
      </c>
      <c r="C47042">
        <v>267621090</v>
      </c>
      <c r="D47042" t="s">
        <v>57347</v>
      </c>
      <c r="E47042" t="s">
        <v>18</v>
      </c>
      <c r="F47042" t="s">
        <v>219</v>
      </c>
      <c r="G47042">
        <v>40.699339999999999</v>
      </c>
      <c r="H47042">
        <v>-73.996350000000007</v>
      </c>
      <c r="I47042" t="s">
        <v>25</v>
      </c>
      <c r="J47042">
        <v>600</v>
      </c>
      <c r="K47042">
        <v>3</v>
      </c>
      <c r="L47042">
        <v>4</v>
      </c>
      <c r="M47042" s="1">
        <v>43652</v>
      </c>
      <c r="N47042">
        <v>4</v>
      </c>
      <c r="O47042">
        <v>1</v>
      </c>
      <c r="P47042">
        <v>323</v>
      </c>
    </row>
    <row r="47043" spans="1:16" x14ac:dyDescent="0.35">
      <c r="A47043">
        <v>35569459</v>
      </c>
      <c r="B47043" t="s">
        <v>57348</v>
      </c>
      <c r="C47043">
        <v>163029687</v>
      </c>
      <c r="D47043" t="s">
        <v>57349</v>
      </c>
      <c r="E47043" t="s">
        <v>23</v>
      </c>
      <c r="F47043" t="s">
        <v>162</v>
      </c>
      <c r="G47043">
        <v>40.724339999999998</v>
      </c>
      <c r="H47043">
        <v>-73.999449999999996</v>
      </c>
      <c r="I47043" t="s">
        <v>25</v>
      </c>
      <c r="J47043">
        <v>900</v>
      </c>
      <c r="K47043">
        <v>3</v>
      </c>
      <c r="L47043">
        <v>1</v>
      </c>
      <c r="M47043" s="1">
        <v>43652</v>
      </c>
      <c r="N47043">
        <v>1</v>
      </c>
      <c r="O47043">
        <v>1</v>
      </c>
      <c r="P47043">
        <v>292</v>
      </c>
    </row>
    <row r="47044" spans="1:16" x14ac:dyDescent="0.35">
      <c r="A47044">
        <v>35569626</v>
      </c>
      <c r="B47044" t="s">
        <v>57350</v>
      </c>
      <c r="C47044">
        <v>245166170</v>
      </c>
      <c r="D47044" t="s">
        <v>3369</v>
      </c>
      <c r="E47044" t="s">
        <v>18</v>
      </c>
      <c r="F47044" t="s">
        <v>116</v>
      </c>
      <c r="G47044">
        <v>40.642000000000003</v>
      </c>
      <c r="H47044">
        <v>-73.959789999999998</v>
      </c>
      <c r="I47044" t="s">
        <v>25</v>
      </c>
      <c r="J47044">
        <v>80</v>
      </c>
      <c r="K47044">
        <v>1</v>
      </c>
      <c r="L47044">
        <v>0</v>
      </c>
      <c r="M47044" s="1"/>
      <c r="O47044">
        <v>1</v>
      </c>
      <c r="P47044">
        <v>12</v>
      </c>
    </row>
    <row r="47045" spans="1:16" x14ac:dyDescent="0.35">
      <c r="A47045">
        <v>35570396</v>
      </c>
      <c r="B47045" t="s">
        <v>57351</v>
      </c>
      <c r="C47045">
        <v>166984137</v>
      </c>
      <c r="D47045" t="s">
        <v>57352</v>
      </c>
      <c r="E47045" t="s">
        <v>23</v>
      </c>
      <c r="F47045" t="s">
        <v>28</v>
      </c>
      <c r="G47045">
        <v>40.812899999999999</v>
      </c>
      <c r="H47045">
        <v>-73.943910000000002</v>
      </c>
      <c r="I47045" t="s">
        <v>20</v>
      </c>
      <c r="J47045">
        <v>90</v>
      </c>
      <c r="K47045">
        <v>5</v>
      </c>
      <c r="L47045">
        <v>0</v>
      </c>
      <c r="M47045" s="1"/>
      <c r="O47045">
        <v>1</v>
      </c>
      <c r="P47045">
        <v>193</v>
      </c>
    </row>
    <row r="47046" spans="1:16" x14ac:dyDescent="0.35">
      <c r="A47046">
        <v>35570498</v>
      </c>
      <c r="B47046" t="s">
        <v>57353</v>
      </c>
      <c r="C47046">
        <v>267627839</v>
      </c>
      <c r="D47046" t="s">
        <v>57354</v>
      </c>
      <c r="E47046" t="s">
        <v>23</v>
      </c>
      <c r="F47046" t="s">
        <v>24</v>
      </c>
      <c r="G47046">
        <v>40.755629999999996</v>
      </c>
      <c r="H47046">
        <v>-73.966210000000004</v>
      </c>
      <c r="I47046" t="s">
        <v>25</v>
      </c>
      <c r="J47046">
        <v>175</v>
      </c>
      <c r="K47046">
        <v>28</v>
      </c>
      <c r="L47046">
        <v>0</v>
      </c>
      <c r="M47046" s="1"/>
      <c r="O47046">
        <v>1</v>
      </c>
      <c r="P47046">
        <v>340</v>
      </c>
    </row>
    <row r="47047" spans="1:16" x14ac:dyDescent="0.35">
      <c r="A47047">
        <v>35570515</v>
      </c>
      <c r="B47047" t="s">
        <v>57355</v>
      </c>
      <c r="C47047">
        <v>265662009</v>
      </c>
      <c r="D47047" t="s">
        <v>2539</v>
      </c>
      <c r="E47047" t="s">
        <v>23</v>
      </c>
      <c r="F47047" t="s">
        <v>169</v>
      </c>
      <c r="G47047">
        <v>40.770650000000003</v>
      </c>
      <c r="H47047">
        <v>-73.966750000000005</v>
      </c>
      <c r="I47047" t="s">
        <v>25</v>
      </c>
      <c r="J47047">
        <v>180</v>
      </c>
      <c r="K47047">
        <v>7</v>
      </c>
      <c r="L47047">
        <v>0</v>
      </c>
      <c r="M47047" s="1"/>
      <c r="O47047">
        <v>3</v>
      </c>
      <c r="P47047">
        <v>270</v>
      </c>
    </row>
    <row r="47048" spans="1:16" x14ac:dyDescent="0.35">
      <c r="A47048">
        <v>35570674</v>
      </c>
      <c r="B47048" t="s">
        <v>57356</v>
      </c>
      <c r="C47048">
        <v>49658508</v>
      </c>
      <c r="D47048" t="s">
        <v>53</v>
      </c>
      <c r="E47048" t="s">
        <v>23</v>
      </c>
      <c r="F47048" t="s">
        <v>152</v>
      </c>
      <c r="G47048">
        <v>40.742440000000002</v>
      </c>
      <c r="H47048">
        <v>-73.978719999999996</v>
      </c>
      <c r="I47048" t="s">
        <v>25</v>
      </c>
      <c r="J47048">
        <v>600</v>
      </c>
      <c r="K47048">
        <v>2</v>
      </c>
      <c r="L47048">
        <v>1</v>
      </c>
      <c r="M47048" s="1">
        <v>43648</v>
      </c>
      <c r="N47048">
        <v>1</v>
      </c>
      <c r="O47048">
        <v>1</v>
      </c>
      <c r="P47048">
        <v>226</v>
      </c>
    </row>
    <row r="47049" spans="1:16" x14ac:dyDescent="0.35">
      <c r="A47049">
        <v>35570995</v>
      </c>
      <c r="B47049" t="s">
        <v>57357</v>
      </c>
      <c r="C47049">
        <v>231378604</v>
      </c>
      <c r="D47049" t="s">
        <v>10033</v>
      </c>
      <c r="E47049" t="s">
        <v>23</v>
      </c>
      <c r="F47049" t="s">
        <v>34</v>
      </c>
      <c r="G47049">
        <v>40.789859999999997</v>
      </c>
      <c r="H47049">
        <v>-73.947829999999996</v>
      </c>
      <c r="I47049" t="s">
        <v>20</v>
      </c>
      <c r="J47049">
        <v>65</v>
      </c>
      <c r="K47049">
        <v>14</v>
      </c>
      <c r="L47049">
        <v>0</v>
      </c>
      <c r="M47049" s="1"/>
      <c r="O47049">
        <v>1</v>
      </c>
      <c r="P47049">
        <v>319</v>
      </c>
    </row>
    <row r="47050" spans="1:16" x14ac:dyDescent="0.35">
      <c r="A47050">
        <v>35571189</v>
      </c>
      <c r="B47050" t="s">
        <v>57358</v>
      </c>
      <c r="C47050">
        <v>16963619</v>
      </c>
      <c r="D47050" t="s">
        <v>9017</v>
      </c>
      <c r="E47050" t="s">
        <v>18</v>
      </c>
      <c r="F47050" t="s">
        <v>64</v>
      </c>
      <c r="G47050">
        <v>40.711390000000002</v>
      </c>
      <c r="H47050">
        <v>-73.96208</v>
      </c>
      <c r="I47050" t="s">
        <v>25</v>
      </c>
      <c r="J47050">
        <v>139</v>
      </c>
      <c r="K47050">
        <v>2</v>
      </c>
      <c r="L47050">
        <v>0</v>
      </c>
      <c r="M47050" s="1"/>
      <c r="O47050">
        <v>1</v>
      </c>
      <c r="P47050">
        <v>134</v>
      </c>
    </row>
    <row r="47051" spans="1:16" x14ac:dyDescent="0.35">
      <c r="A47051">
        <v>35572261</v>
      </c>
      <c r="B47051" t="s">
        <v>57359</v>
      </c>
      <c r="C47051">
        <v>267405973</v>
      </c>
      <c r="D47051" t="s">
        <v>845</v>
      </c>
      <c r="E47051" t="s">
        <v>135</v>
      </c>
      <c r="F47051" t="s">
        <v>403</v>
      </c>
      <c r="G47051">
        <v>40.701259999999998</v>
      </c>
      <c r="H47051">
        <v>-73.902919999999995</v>
      </c>
      <c r="I47051" t="s">
        <v>25</v>
      </c>
      <c r="J47051">
        <v>110</v>
      </c>
      <c r="K47051">
        <v>20</v>
      </c>
      <c r="L47051">
        <v>0</v>
      </c>
      <c r="M47051" s="1"/>
      <c r="O47051">
        <v>2</v>
      </c>
      <c r="P47051">
        <v>161</v>
      </c>
    </row>
    <row r="47052" spans="1:16" x14ac:dyDescent="0.35">
      <c r="A47052">
        <v>35572377</v>
      </c>
      <c r="B47052" t="s">
        <v>57360</v>
      </c>
      <c r="C47052">
        <v>159811367</v>
      </c>
      <c r="D47052" t="s">
        <v>10841</v>
      </c>
      <c r="E47052" t="s">
        <v>18</v>
      </c>
      <c r="F47052" t="s">
        <v>40</v>
      </c>
      <c r="G47052">
        <v>40.694830000000003</v>
      </c>
      <c r="H47052">
        <v>-73.94059</v>
      </c>
      <c r="I47052" t="s">
        <v>119</v>
      </c>
      <c r="J47052">
        <v>32</v>
      </c>
      <c r="K47052">
        <v>30</v>
      </c>
      <c r="L47052">
        <v>0</v>
      </c>
      <c r="M47052" s="1"/>
      <c r="O47052">
        <v>10</v>
      </c>
      <c r="P47052">
        <v>324</v>
      </c>
    </row>
    <row r="47053" spans="1:16" x14ac:dyDescent="0.35">
      <c r="A47053">
        <v>35572559</v>
      </c>
      <c r="B47053" t="s">
        <v>57361</v>
      </c>
      <c r="C47053">
        <v>267144101</v>
      </c>
      <c r="D47053" t="s">
        <v>538</v>
      </c>
      <c r="E47053" t="s">
        <v>23</v>
      </c>
      <c r="F47053" t="s">
        <v>391</v>
      </c>
      <c r="G47053">
        <v>40.707369999999997</v>
      </c>
      <c r="H47053">
        <v>-74.006219999999999</v>
      </c>
      <c r="I47053" t="s">
        <v>20</v>
      </c>
      <c r="J47053">
        <v>145</v>
      </c>
      <c r="K47053">
        <v>1</v>
      </c>
      <c r="L47053">
        <v>0</v>
      </c>
      <c r="M47053" s="1"/>
      <c r="O47053">
        <v>2</v>
      </c>
      <c r="P47053">
        <v>35</v>
      </c>
    </row>
    <row r="47054" spans="1:16" x14ac:dyDescent="0.35">
      <c r="A47054">
        <v>35573040</v>
      </c>
      <c r="B47054" t="s">
        <v>57362</v>
      </c>
      <c r="C47054">
        <v>16354887</v>
      </c>
      <c r="D47054" t="s">
        <v>7393</v>
      </c>
      <c r="E47054" t="s">
        <v>18</v>
      </c>
      <c r="F47054" t="s">
        <v>1142</v>
      </c>
      <c r="G47054">
        <v>40.661540000000002</v>
      </c>
      <c r="H47054">
        <v>-73.991579999999999</v>
      </c>
      <c r="I47054" t="s">
        <v>25</v>
      </c>
      <c r="J47054">
        <v>109</v>
      </c>
      <c r="K47054">
        <v>9</v>
      </c>
      <c r="L47054">
        <v>0</v>
      </c>
      <c r="M47054" s="1"/>
      <c r="O47054">
        <v>1</v>
      </c>
      <c r="P47054">
        <v>16</v>
      </c>
    </row>
    <row r="47055" spans="1:16" x14ac:dyDescent="0.35">
      <c r="A47055">
        <v>35573043</v>
      </c>
      <c r="B47055" t="s">
        <v>57363</v>
      </c>
      <c r="C47055">
        <v>257348210</v>
      </c>
      <c r="D47055" t="s">
        <v>1628</v>
      </c>
      <c r="E47055" t="s">
        <v>23</v>
      </c>
      <c r="F47055" t="s">
        <v>24</v>
      </c>
      <c r="G47055">
        <v>40.753720000000001</v>
      </c>
      <c r="H47055">
        <v>-73.972319999999996</v>
      </c>
      <c r="I47055" t="s">
        <v>25</v>
      </c>
      <c r="J47055">
        <v>350</v>
      </c>
      <c r="K47055">
        <v>3</v>
      </c>
      <c r="L47055">
        <v>0</v>
      </c>
      <c r="M47055" s="1"/>
      <c r="O47055">
        <v>1</v>
      </c>
      <c r="P47055">
        <v>51</v>
      </c>
    </row>
    <row r="47056" spans="1:16" x14ac:dyDescent="0.35">
      <c r="A47056">
        <v>35573815</v>
      </c>
      <c r="B47056" t="s">
        <v>57364</v>
      </c>
      <c r="C47056">
        <v>266522456</v>
      </c>
      <c r="D47056" t="s">
        <v>1396</v>
      </c>
      <c r="E47056" t="s">
        <v>23</v>
      </c>
      <c r="F47056" t="s">
        <v>46</v>
      </c>
      <c r="G47056">
        <v>40.801020000000001</v>
      </c>
      <c r="H47056">
        <v>-73.96669</v>
      </c>
      <c r="I47056" t="s">
        <v>20</v>
      </c>
      <c r="J47056">
        <v>60</v>
      </c>
      <c r="K47056">
        <v>1</v>
      </c>
      <c r="L47056">
        <v>3</v>
      </c>
      <c r="M47056" s="1">
        <v>43648</v>
      </c>
      <c r="N47056">
        <v>3</v>
      </c>
      <c r="O47056">
        <v>3</v>
      </c>
      <c r="P47056">
        <v>130</v>
      </c>
    </row>
    <row r="47057" spans="1:16" x14ac:dyDescent="0.35">
      <c r="A47057">
        <v>35573971</v>
      </c>
      <c r="B47057" t="s">
        <v>8235</v>
      </c>
      <c r="C47057">
        <v>60541281</v>
      </c>
      <c r="D47057" t="s">
        <v>28305</v>
      </c>
      <c r="E47057" t="s">
        <v>18</v>
      </c>
      <c r="F47057" t="s">
        <v>73</v>
      </c>
      <c r="G47057">
        <v>40.670369999999998</v>
      </c>
      <c r="H47057">
        <v>-73.927639999999997</v>
      </c>
      <c r="I47057" t="s">
        <v>25</v>
      </c>
      <c r="J47057">
        <v>95</v>
      </c>
      <c r="K47057">
        <v>4</v>
      </c>
      <c r="L47057">
        <v>2</v>
      </c>
      <c r="M47057" s="1">
        <v>43651</v>
      </c>
      <c r="N47057">
        <v>2</v>
      </c>
      <c r="O47057">
        <v>1</v>
      </c>
      <c r="P47057">
        <v>84</v>
      </c>
    </row>
    <row r="47058" spans="1:16" x14ac:dyDescent="0.35">
      <c r="A47058">
        <v>35574349</v>
      </c>
      <c r="B47058" t="s">
        <v>57365</v>
      </c>
      <c r="C47058">
        <v>159112181</v>
      </c>
      <c r="D47058" t="s">
        <v>57366</v>
      </c>
      <c r="E47058" t="s">
        <v>23</v>
      </c>
      <c r="F47058" t="s">
        <v>162</v>
      </c>
      <c r="G47058">
        <v>40.72683</v>
      </c>
      <c r="H47058">
        <v>-74.002219999999994</v>
      </c>
      <c r="I47058" t="s">
        <v>25</v>
      </c>
      <c r="J47058">
        <v>275</v>
      </c>
      <c r="K47058">
        <v>1</v>
      </c>
      <c r="L47058">
        <v>1</v>
      </c>
      <c r="M47058" s="1">
        <v>43647</v>
      </c>
      <c r="N47058">
        <v>1</v>
      </c>
      <c r="O47058">
        <v>1</v>
      </c>
      <c r="P47058">
        <v>308</v>
      </c>
    </row>
    <row r="47059" spans="1:16" x14ac:dyDescent="0.35">
      <c r="A47059">
        <v>35575060</v>
      </c>
      <c r="B47059" t="s">
        <v>57367</v>
      </c>
      <c r="C47059">
        <v>267632589</v>
      </c>
      <c r="D47059" t="s">
        <v>1713</v>
      </c>
      <c r="E47059" t="s">
        <v>18</v>
      </c>
      <c r="F47059" t="s">
        <v>104</v>
      </c>
      <c r="G47059">
        <v>40.72775</v>
      </c>
      <c r="H47059">
        <v>-73.949439999999996</v>
      </c>
      <c r="I47059" t="s">
        <v>25</v>
      </c>
      <c r="J47059">
        <v>187</v>
      </c>
      <c r="K47059">
        <v>3</v>
      </c>
      <c r="L47059">
        <v>1</v>
      </c>
      <c r="M47059" s="1">
        <v>43631</v>
      </c>
      <c r="N47059">
        <v>1</v>
      </c>
      <c r="O47059">
        <v>1</v>
      </c>
      <c r="P47059">
        <v>256</v>
      </c>
    </row>
    <row r="47060" spans="1:16" x14ac:dyDescent="0.35">
      <c r="A47060">
        <v>35575853</v>
      </c>
      <c r="B47060" t="s">
        <v>57368</v>
      </c>
      <c r="C47060">
        <v>35965489</v>
      </c>
      <c r="D47060" t="s">
        <v>57369</v>
      </c>
      <c r="E47060" t="s">
        <v>23</v>
      </c>
      <c r="F47060" t="s">
        <v>34</v>
      </c>
      <c r="G47060">
        <v>40.797550000000001</v>
      </c>
      <c r="H47060">
        <v>-73.947969999999998</v>
      </c>
      <c r="I47060" t="s">
        <v>20</v>
      </c>
      <c r="J47060">
        <v>100</v>
      </c>
      <c r="K47060">
        <v>2</v>
      </c>
      <c r="L47060">
        <v>0</v>
      </c>
      <c r="M47060" s="1"/>
      <c r="O47060">
        <v>1</v>
      </c>
      <c r="P47060">
        <v>7</v>
      </c>
    </row>
    <row r="47061" spans="1:16" x14ac:dyDescent="0.35">
      <c r="A47061">
        <v>35575867</v>
      </c>
      <c r="B47061" t="s">
        <v>57370</v>
      </c>
      <c r="C47061">
        <v>74819532</v>
      </c>
      <c r="D47061" t="s">
        <v>834</v>
      </c>
      <c r="E47061" t="s">
        <v>23</v>
      </c>
      <c r="F47061" t="s">
        <v>118</v>
      </c>
      <c r="G47061">
        <v>40.719819999999999</v>
      </c>
      <c r="H47061">
        <v>-73.988489999999999</v>
      </c>
      <c r="I47061" t="s">
        <v>25</v>
      </c>
      <c r="J47061">
        <v>250</v>
      </c>
      <c r="K47061">
        <v>2</v>
      </c>
      <c r="L47061">
        <v>0</v>
      </c>
      <c r="M47061" s="1"/>
      <c r="O47061">
        <v>1</v>
      </c>
      <c r="P47061">
        <v>170</v>
      </c>
    </row>
    <row r="47062" spans="1:16" x14ac:dyDescent="0.35">
      <c r="A47062">
        <v>35575973</v>
      </c>
      <c r="B47062" t="s">
        <v>57371</v>
      </c>
      <c r="C47062">
        <v>265422938</v>
      </c>
      <c r="D47062" t="s">
        <v>57372</v>
      </c>
      <c r="E47062" t="s">
        <v>135</v>
      </c>
      <c r="F47062" t="s">
        <v>136</v>
      </c>
      <c r="G47062">
        <v>40.748869999999997</v>
      </c>
      <c r="H47062">
        <v>-73.938289999999995</v>
      </c>
      <c r="I47062" t="s">
        <v>20</v>
      </c>
      <c r="J47062">
        <v>149</v>
      </c>
      <c r="K47062">
        <v>2</v>
      </c>
      <c r="L47062">
        <v>0</v>
      </c>
      <c r="M47062" s="1"/>
      <c r="O47062">
        <v>2</v>
      </c>
      <c r="P47062">
        <v>53</v>
      </c>
    </row>
    <row r="47063" spans="1:16" x14ac:dyDescent="0.35">
      <c r="A47063">
        <v>35576264</v>
      </c>
      <c r="B47063" t="s">
        <v>57373</v>
      </c>
      <c r="C47063">
        <v>50278442</v>
      </c>
      <c r="D47063" t="s">
        <v>3054</v>
      </c>
      <c r="E47063" t="s">
        <v>23</v>
      </c>
      <c r="F47063" t="s">
        <v>406</v>
      </c>
      <c r="G47063">
        <v>40.804780000000001</v>
      </c>
      <c r="H47063">
        <v>-73.966650000000001</v>
      </c>
      <c r="I47063" t="s">
        <v>20</v>
      </c>
      <c r="J47063">
        <v>70</v>
      </c>
      <c r="K47063">
        <v>30</v>
      </c>
      <c r="L47063">
        <v>0</v>
      </c>
      <c r="M47063" s="1"/>
      <c r="O47063">
        <v>3</v>
      </c>
      <c r="P47063">
        <v>225</v>
      </c>
    </row>
    <row r="47064" spans="1:16" x14ac:dyDescent="0.35">
      <c r="A47064">
        <v>35576552</v>
      </c>
      <c r="B47064" t="s">
        <v>57374</v>
      </c>
      <c r="C47064">
        <v>155529225</v>
      </c>
      <c r="D47064" t="s">
        <v>5491</v>
      </c>
      <c r="E47064" t="s">
        <v>135</v>
      </c>
      <c r="F47064" t="s">
        <v>10421</v>
      </c>
      <c r="G47064">
        <v>40.744149999999998</v>
      </c>
      <c r="H47064">
        <v>-73.865449999999996</v>
      </c>
      <c r="I47064" t="s">
        <v>20</v>
      </c>
      <c r="J47064">
        <v>80</v>
      </c>
      <c r="K47064">
        <v>1</v>
      </c>
      <c r="L47064">
        <v>0</v>
      </c>
      <c r="M47064" s="1"/>
      <c r="O47064">
        <v>1</v>
      </c>
      <c r="P47064">
        <v>365</v>
      </c>
    </row>
    <row r="47065" spans="1:16" x14ac:dyDescent="0.35">
      <c r="A47065">
        <v>35576863</v>
      </c>
      <c r="B47065" t="s">
        <v>57375</v>
      </c>
      <c r="C47065">
        <v>83819376</v>
      </c>
      <c r="D47065" t="s">
        <v>57376</v>
      </c>
      <c r="E47065" t="s">
        <v>23</v>
      </c>
      <c r="F47065" t="s">
        <v>43</v>
      </c>
      <c r="G47065">
        <v>40.754379999999998</v>
      </c>
      <c r="H47065">
        <v>-73.993780000000001</v>
      </c>
      <c r="I47065" t="s">
        <v>25</v>
      </c>
      <c r="J47065">
        <v>843</v>
      </c>
      <c r="K47065">
        <v>1</v>
      </c>
      <c r="L47065">
        <v>4</v>
      </c>
      <c r="M47065" s="1">
        <v>43650</v>
      </c>
      <c r="N47065">
        <v>4</v>
      </c>
      <c r="O47065">
        <v>1</v>
      </c>
      <c r="P47065">
        <v>358</v>
      </c>
    </row>
    <row r="47066" spans="1:16" x14ac:dyDescent="0.35">
      <c r="A47066">
        <v>35577620</v>
      </c>
      <c r="B47066" t="s">
        <v>57377</v>
      </c>
      <c r="C47066">
        <v>21400616</v>
      </c>
      <c r="D47066" t="s">
        <v>8254</v>
      </c>
      <c r="E47066" t="s">
        <v>18</v>
      </c>
      <c r="F47066" t="s">
        <v>73</v>
      </c>
      <c r="G47066">
        <v>40.67718</v>
      </c>
      <c r="H47066">
        <v>-73.935239999999993</v>
      </c>
      <c r="I47066" t="s">
        <v>25</v>
      </c>
      <c r="J47066">
        <v>67</v>
      </c>
      <c r="K47066">
        <v>1</v>
      </c>
      <c r="L47066">
        <v>0</v>
      </c>
      <c r="M47066" s="1"/>
      <c r="O47066">
        <v>2</v>
      </c>
      <c r="P47066">
        <v>300</v>
      </c>
    </row>
    <row r="47067" spans="1:16" x14ac:dyDescent="0.35">
      <c r="A47067">
        <v>35577642</v>
      </c>
      <c r="B47067" t="s">
        <v>57378</v>
      </c>
      <c r="C47067">
        <v>265153176</v>
      </c>
      <c r="D47067" t="s">
        <v>1443</v>
      </c>
      <c r="E47067" t="s">
        <v>384</v>
      </c>
      <c r="F47067" t="s">
        <v>2064</v>
      </c>
      <c r="G47067">
        <v>40.846310000000003</v>
      </c>
      <c r="H47067">
        <v>-73.916409999999999</v>
      </c>
      <c r="I47067" t="s">
        <v>25</v>
      </c>
      <c r="J47067">
        <v>150</v>
      </c>
      <c r="K47067">
        <v>1</v>
      </c>
      <c r="L47067">
        <v>3</v>
      </c>
      <c r="M47067" s="1">
        <v>43651</v>
      </c>
      <c r="N47067">
        <v>3</v>
      </c>
      <c r="O47067">
        <v>1</v>
      </c>
      <c r="P47067">
        <v>65</v>
      </c>
    </row>
    <row r="47068" spans="1:16" x14ac:dyDescent="0.35">
      <c r="A47068">
        <v>35577716</v>
      </c>
      <c r="B47068" t="s">
        <v>57379</v>
      </c>
      <c r="C47068">
        <v>83132880</v>
      </c>
      <c r="D47068" t="s">
        <v>57380</v>
      </c>
      <c r="E47068" t="s">
        <v>135</v>
      </c>
      <c r="F47068" t="s">
        <v>4453</v>
      </c>
      <c r="G47068">
        <v>40.738770000000002</v>
      </c>
      <c r="H47068">
        <v>-73.894599999999997</v>
      </c>
      <c r="I47068" t="s">
        <v>20</v>
      </c>
      <c r="J47068">
        <v>129</v>
      </c>
      <c r="K47068">
        <v>2</v>
      </c>
      <c r="L47068">
        <v>0</v>
      </c>
      <c r="M47068" s="1"/>
      <c r="O47068">
        <v>4</v>
      </c>
      <c r="P47068">
        <v>316</v>
      </c>
    </row>
    <row r="47069" spans="1:16" x14ac:dyDescent="0.35">
      <c r="A47069">
        <v>35577810</v>
      </c>
      <c r="B47069" t="s">
        <v>57381</v>
      </c>
      <c r="C47069">
        <v>50278442</v>
      </c>
      <c r="D47069" t="s">
        <v>3054</v>
      </c>
      <c r="E47069" t="s">
        <v>23</v>
      </c>
      <c r="F47069" t="s">
        <v>406</v>
      </c>
      <c r="G47069">
        <v>40.804819999999999</v>
      </c>
      <c r="H47069">
        <v>-73.964929999999995</v>
      </c>
      <c r="I47069" t="s">
        <v>20</v>
      </c>
      <c r="J47069">
        <v>70</v>
      </c>
      <c r="K47069">
        <v>30</v>
      </c>
      <c r="L47069">
        <v>0</v>
      </c>
      <c r="M47069" s="1"/>
      <c r="O47069">
        <v>3</v>
      </c>
      <c r="P47069">
        <v>339</v>
      </c>
    </row>
    <row r="47070" spans="1:16" x14ac:dyDescent="0.35">
      <c r="A47070">
        <v>35577860</v>
      </c>
      <c r="B47070" t="s">
        <v>57382</v>
      </c>
      <c r="C47070">
        <v>2196491</v>
      </c>
      <c r="D47070" t="s">
        <v>1704</v>
      </c>
      <c r="E47070" t="s">
        <v>23</v>
      </c>
      <c r="F47070" t="s">
        <v>1044</v>
      </c>
      <c r="G47070">
        <v>40.756920000000001</v>
      </c>
      <c r="H47070">
        <v>-73.983729999999994</v>
      </c>
      <c r="I47070" t="s">
        <v>25</v>
      </c>
      <c r="J47070">
        <v>140</v>
      </c>
      <c r="K47070">
        <v>30</v>
      </c>
      <c r="L47070">
        <v>0</v>
      </c>
      <c r="M47070" s="1"/>
      <c r="O47070">
        <v>3</v>
      </c>
      <c r="P47070">
        <v>116</v>
      </c>
    </row>
    <row r="47071" spans="1:16" x14ac:dyDescent="0.35">
      <c r="A47071">
        <v>35577986</v>
      </c>
      <c r="B47071" t="s">
        <v>57383</v>
      </c>
      <c r="C47071">
        <v>73066515</v>
      </c>
      <c r="D47071" t="s">
        <v>2474</v>
      </c>
      <c r="E47071" t="s">
        <v>18</v>
      </c>
      <c r="F47071" t="s">
        <v>40</v>
      </c>
      <c r="G47071">
        <v>40.694629999999997</v>
      </c>
      <c r="H47071">
        <v>-73.945459999999997</v>
      </c>
      <c r="I47071" t="s">
        <v>20</v>
      </c>
      <c r="J47071">
        <v>46</v>
      </c>
      <c r="K47071">
        <v>3</v>
      </c>
      <c r="L47071">
        <v>1</v>
      </c>
      <c r="M47071" s="1">
        <v>43635</v>
      </c>
      <c r="N47071">
        <v>1</v>
      </c>
      <c r="O47071">
        <v>3</v>
      </c>
      <c r="P47071">
        <v>81</v>
      </c>
    </row>
    <row r="47072" spans="1:16" x14ac:dyDescent="0.35">
      <c r="A47072">
        <v>35578345</v>
      </c>
      <c r="B47072" t="s">
        <v>57384</v>
      </c>
      <c r="C47072">
        <v>146603340</v>
      </c>
      <c r="D47072" t="s">
        <v>57385</v>
      </c>
      <c r="E47072" t="s">
        <v>23</v>
      </c>
      <c r="F47072" t="s">
        <v>70</v>
      </c>
      <c r="G47072">
        <v>40.74783</v>
      </c>
      <c r="H47072">
        <v>-73.999780000000001</v>
      </c>
      <c r="I47072" t="s">
        <v>25</v>
      </c>
      <c r="J47072">
        <v>213</v>
      </c>
      <c r="K47072">
        <v>1</v>
      </c>
      <c r="L47072">
        <v>1</v>
      </c>
      <c r="M47072" s="1">
        <v>43654</v>
      </c>
      <c r="N47072">
        <v>1</v>
      </c>
      <c r="O47072">
        <v>1</v>
      </c>
      <c r="P47072">
        <v>336</v>
      </c>
    </row>
    <row r="47073" spans="1:16" x14ac:dyDescent="0.35">
      <c r="A47073">
        <v>35578522</v>
      </c>
      <c r="B47073" t="s">
        <v>57386</v>
      </c>
      <c r="C47073">
        <v>1394543</v>
      </c>
      <c r="D47073" t="s">
        <v>22</v>
      </c>
      <c r="E47073" t="s">
        <v>18</v>
      </c>
      <c r="F47073" t="s">
        <v>116</v>
      </c>
      <c r="G47073">
        <v>40.6524</v>
      </c>
      <c r="H47073">
        <v>-73.963139999999996</v>
      </c>
      <c r="I47073" t="s">
        <v>20</v>
      </c>
      <c r="J47073">
        <v>59</v>
      </c>
      <c r="K47073">
        <v>1</v>
      </c>
      <c r="L47073">
        <v>1</v>
      </c>
      <c r="M47073" s="1">
        <v>43648</v>
      </c>
      <c r="N47073">
        <v>1</v>
      </c>
      <c r="O47073">
        <v>2</v>
      </c>
      <c r="P47073">
        <v>24</v>
      </c>
    </row>
    <row r="47074" spans="1:16" x14ac:dyDescent="0.35">
      <c r="A47074">
        <v>35578616</v>
      </c>
      <c r="B47074" t="s">
        <v>57387</v>
      </c>
      <c r="C47074">
        <v>258880426</v>
      </c>
      <c r="D47074" t="s">
        <v>40336</v>
      </c>
      <c r="E47074" t="s">
        <v>18</v>
      </c>
      <c r="F47074" t="s">
        <v>1576</v>
      </c>
      <c r="G47074">
        <v>40.63646</v>
      </c>
      <c r="H47074">
        <v>-74.023960000000002</v>
      </c>
      <c r="I47074" t="s">
        <v>20</v>
      </c>
      <c r="J47074">
        <v>65</v>
      </c>
      <c r="K47074">
        <v>3</v>
      </c>
      <c r="L47074">
        <v>0</v>
      </c>
      <c r="M47074" s="1"/>
      <c r="O47074">
        <v>1</v>
      </c>
      <c r="P47074">
        <v>327</v>
      </c>
    </row>
    <row r="47075" spans="1:16" x14ac:dyDescent="0.35">
      <c r="A47075">
        <v>35578766</v>
      </c>
      <c r="B47075" t="s">
        <v>57388</v>
      </c>
      <c r="C47075">
        <v>893308</v>
      </c>
      <c r="D47075" t="s">
        <v>57389</v>
      </c>
      <c r="E47075" t="s">
        <v>18</v>
      </c>
      <c r="F47075" t="s">
        <v>64</v>
      </c>
      <c r="G47075">
        <v>40.705449999999999</v>
      </c>
      <c r="H47075">
        <v>-73.932730000000006</v>
      </c>
      <c r="I47075" t="s">
        <v>20</v>
      </c>
      <c r="J47075">
        <v>75</v>
      </c>
      <c r="K47075">
        <v>3</v>
      </c>
      <c r="L47075">
        <v>3</v>
      </c>
      <c r="M47075" s="1">
        <v>43646</v>
      </c>
      <c r="N47075">
        <v>3</v>
      </c>
      <c r="O47075">
        <v>3</v>
      </c>
      <c r="P47075">
        <v>13</v>
      </c>
    </row>
    <row r="47076" spans="1:16" x14ac:dyDescent="0.35">
      <c r="A47076">
        <v>35578913</v>
      </c>
      <c r="B47076" t="s">
        <v>57390</v>
      </c>
      <c r="C47076">
        <v>267678892</v>
      </c>
      <c r="D47076" t="s">
        <v>57391</v>
      </c>
      <c r="E47076" t="s">
        <v>23</v>
      </c>
      <c r="F47076" t="s">
        <v>391</v>
      </c>
      <c r="G47076">
        <v>40.706099999999999</v>
      </c>
      <c r="H47076">
        <v>-74.009360000000001</v>
      </c>
      <c r="I47076" t="s">
        <v>25</v>
      </c>
      <c r="J47076">
        <v>225</v>
      </c>
      <c r="K47076">
        <v>1</v>
      </c>
      <c r="L47076">
        <v>1</v>
      </c>
      <c r="M47076" s="1">
        <v>43636</v>
      </c>
      <c r="N47076">
        <v>1</v>
      </c>
      <c r="O47076">
        <v>1</v>
      </c>
      <c r="P47076">
        <v>82</v>
      </c>
    </row>
    <row r="47077" spans="1:16" x14ac:dyDescent="0.35">
      <c r="A47077">
        <v>35579143</v>
      </c>
      <c r="B47077" t="s">
        <v>57392</v>
      </c>
      <c r="C47077">
        <v>26364534</v>
      </c>
      <c r="D47077" t="s">
        <v>2375</v>
      </c>
      <c r="E47077" t="s">
        <v>23</v>
      </c>
      <c r="F47077" t="s">
        <v>169</v>
      </c>
      <c r="G47077">
        <v>40.764180000000003</v>
      </c>
      <c r="H47077">
        <v>-73.955500000000001</v>
      </c>
      <c r="I47077" t="s">
        <v>119</v>
      </c>
      <c r="J47077">
        <v>66</v>
      </c>
      <c r="K47077">
        <v>1</v>
      </c>
      <c r="L47077">
        <v>1</v>
      </c>
      <c r="M47077" s="1">
        <v>43651</v>
      </c>
      <c r="N47077">
        <v>1</v>
      </c>
      <c r="O47077">
        <v>1</v>
      </c>
      <c r="P47077">
        <v>70</v>
      </c>
    </row>
    <row r="47078" spans="1:16" x14ac:dyDescent="0.35">
      <c r="A47078">
        <v>35579436</v>
      </c>
      <c r="B47078" t="s">
        <v>57393</v>
      </c>
      <c r="C47078">
        <v>194369832</v>
      </c>
      <c r="D47078" t="s">
        <v>914</v>
      </c>
      <c r="E47078" t="s">
        <v>23</v>
      </c>
      <c r="F47078" t="s">
        <v>97</v>
      </c>
      <c r="G47078">
        <v>40.723469999999999</v>
      </c>
      <c r="H47078">
        <v>-73.977919999999997</v>
      </c>
      <c r="I47078" t="s">
        <v>25</v>
      </c>
      <c r="J47078">
        <v>200</v>
      </c>
      <c r="K47078">
        <v>2</v>
      </c>
      <c r="L47078">
        <v>1</v>
      </c>
      <c r="M47078" s="1">
        <v>43642</v>
      </c>
      <c r="N47078">
        <v>1</v>
      </c>
      <c r="O47078">
        <v>1</v>
      </c>
      <c r="P47078">
        <v>43</v>
      </c>
    </row>
    <row r="47079" spans="1:16" x14ac:dyDescent="0.35">
      <c r="A47079">
        <v>35579504</v>
      </c>
      <c r="B47079" t="s">
        <v>57394</v>
      </c>
      <c r="C47079">
        <v>267698769</v>
      </c>
      <c r="D47079" t="s">
        <v>15016</v>
      </c>
      <c r="E47079" t="s">
        <v>23</v>
      </c>
      <c r="F47079" t="s">
        <v>24</v>
      </c>
      <c r="G47079">
        <v>40.74512</v>
      </c>
      <c r="H47079">
        <v>-73.982119999999995</v>
      </c>
      <c r="I47079" t="s">
        <v>25</v>
      </c>
      <c r="J47079">
        <v>395</v>
      </c>
      <c r="K47079">
        <v>1</v>
      </c>
      <c r="L47079">
        <v>4</v>
      </c>
      <c r="M47079" s="1">
        <v>43645</v>
      </c>
      <c r="N47079">
        <v>4</v>
      </c>
      <c r="O47079">
        <v>1</v>
      </c>
      <c r="P47079">
        <v>296</v>
      </c>
    </row>
    <row r="47080" spans="1:16" x14ac:dyDescent="0.35">
      <c r="A47080">
        <v>35579856</v>
      </c>
      <c r="B47080" t="s">
        <v>57395</v>
      </c>
      <c r="C47080">
        <v>245518352</v>
      </c>
      <c r="D47080" t="s">
        <v>17</v>
      </c>
      <c r="E47080" t="s">
        <v>23</v>
      </c>
      <c r="F47080" t="s">
        <v>43</v>
      </c>
      <c r="G47080">
        <v>40.76135</v>
      </c>
      <c r="H47080">
        <v>-73.993430000000004</v>
      </c>
      <c r="I47080" t="s">
        <v>25</v>
      </c>
      <c r="J47080">
        <v>400</v>
      </c>
      <c r="K47080">
        <v>3</v>
      </c>
      <c r="L47080">
        <v>0</v>
      </c>
      <c r="M47080" s="1"/>
      <c r="O47080">
        <v>1</v>
      </c>
      <c r="P47080">
        <v>161</v>
      </c>
    </row>
    <row r="47081" spans="1:16" x14ac:dyDescent="0.35">
      <c r="A47081">
        <v>35580305</v>
      </c>
      <c r="B47081" t="s">
        <v>57396</v>
      </c>
      <c r="C47081">
        <v>267702003</v>
      </c>
      <c r="D47081" t="s">
        <v>24346</v>
      </c>
      <c r="E47081" t="s">
        <v>23</v>
      </c>
      <c r="F47081" t="s">
        <v>391</v>
      </c>
      <c r="G47081">
        <v>40.705170000000003</v>
      </c>
      <c r="H47081">
        <v>-74.009069999999994</v>
      </c>
      <c r="I47081" t="s">
        <v>25</v>
      </c>
      <c r="J47081">
        <v>215</v>
      </c>
      <c r="K47081">
        <v>1</v>
      </c>
      <c r="L47081">
        <v>4</v>
      </c>
      <c r="M47081" s="1">
        <v>43639</v>
      </c>
      <c r="N47081">
        <v>4</v>
      </c>
      <c r="O47081">
        <v>1</v>
      </c>
      <c r="P47081">
        <v>246</v>
      </c>
    </row>
    <row r="47082" spans="1:16" x14ac:dyDescent="0.35">
      <c r="A47082">
        <v>35580335</v>
      </c>
      <c r="B47082" t="s">
        <v>57397</v>
      </c>
      <c r="C47082">
        <v>3562596</v>
      </c>
      <c r="D47082" t="s">
        <v>57398</v>
      </c>
      <c r="E47082" t="s">
        <v>18</v>
      </c>
      <c r="F47082" t="s">
        <v>355</v>
      </c>
      <c r="G47082">
        <v>40.686149999999998</v>
      </c>
      <c r="H47082">
        <v>-73.980559999999997</v>
      </c>
      <c r="I47082" t="s">
        <v>25</v>
      </c>
      <c r="J47082">
        <v>500</v>
      </c>
      <c r="K47082">
        <v>3</v>
      </c>
      <c r="L47082">
        <v>0</v>
      </c>
      <c r="M47082" s="1"/>
      <c r="O47082">
        <v>1</v>
      </c>
      <c r="P47082">
        <v>28</v>
      </c>
    </row>
    <row r="47083" spans="1:16" x14ac:dyDescent="0.35">
      <c r="A47083">
        <v>35580805</v>
      </c>
      <c r="B47083" t="s">
        <v>57399</v>
      </c>
      <c r="C47083">
        <v>893308</v>
      </c>
      <c r="D47083" t="s">
        <v>57389</v>
      </c>
      <c r="E47083" t="s">
        <v>18</v>
      </c>
      <c r="F47083" t="s">
        <v>64</v>
      </c>
      <c r="G47083">
        <v>40.705190000000002</v>
      </c>
      <c r="H47083">
        <v>-73.934179999999998</v>
      </c>
      <c r="I47083" t="s">
        <v>20</v>
      </c>
      <c r="J47083">
        <v>75</v>
      </c>
      <c r="K47083">
        <v>3</v>
      </c>
      <c r="L47083">
        <v>1</v>
      </c>
      <c r="M47083" s="1">
        <v>43633</v>
      </c>
      <c r="N47083">
        <v>1</v>
      </c>
      <c r="O47083">
        <v>3</v>
      </c>
      <c r="P47083">
        <v>13</v>
      </c>
    </row>
    <row r="47084" spans="1:16" x14ac:dyDescent="0.35">
      <c r="A47084">
        <v>35581246</v>
      </c>
      <c r="B47084" t="s">
        <v>57400</v>
      </c>
      <c r="C47084">
        <v>893308</v>
      </c>
      <c r="D47084" t="s">
        <v>57389</v>
      </c>
      <c r="E47084" t="s">
        <v>18</v>
      </c>
      <c r="F47084" t="s">
        <v>64</v>
      </c>
      <c r="G47084">
        <v>40.705500000000001</v>
      </c>
      <c r="H47084">
        <v>-73.934370000000001</v>
      </c>
      <c r="I47084" t="s">
        <v>25</v>
      </c>
      <c r="J47084">
        <v>145</v>
      </c>
      <c r="K47084">
        <v>5</v>
      </c>
      <c r="L47084">
        <v>1</v>
      </c>
      <c r="M47084" s="1">
        <v>43627</v>
      </c>
      <c r="N47084">
        <v>1</v>
      </c>
      <c r="O47084">
        <v>3</v>
      </c>
      <c r="P47084">
        <v>17</v>
      </c>
    </row>
    <row r="47085" spans="1:16" x14ac:dyDescent="0.35">
      <c r="A47085">
        <v>35581315</v>
      </c>
      <c r="B47085" t="s">
        <v>57401</v>
      </c>
      <c r="C47085">
        <v>163625145</v>
      </c>
      <c r="D47085" t="s">
        <v>1640</v>
      </c>
      <c r="E47085" t="s">
        <v>18</v>
      </c>
      <c r="F47085" t="s">
        <v>2631</v>
      </c>
      <c r="G47085">
        <v>40.642650000000003</v>
      </c>
      <c r="H47085">
        <v>-73.991380000000007</v>
      </c>
      <c r="I47085" t="s">
        <v>20</v>
      </c>
      <c r="J47085">
        <v>46</v>
      </c>
      <c r="K47085">
        <v>2</v>
      </c>
      <c r="L47085">
        <v>1</v>
      </c>
      <c r="M47085" s="1">
        <v>43638</v>
      </c>
      <c r="N47085">
        <v>1</v>
      </c>
      <c r="O47085">
        <v>3</v>
      </c>
      <c r="P47085">
        <v>163</v>
      </c>
    </row>
    <row r="47086" spans="1:16" x14ac:dyDescent="0.35">
      <c r="A47086">
        <v>35582464</v>
      </c>
      <c r="B47086" t="s">
        <v>57402</v>
      </c>
      <c r="C47086">
        <v>267728008</v>
      </c>
      <c r="D47086" t="s">
        <v>4872</v>
      </c>
      <c r="E47086" t="s">
        <v>23</v>
      </c>
      <c r="F47086" t="s">
        <v>97</v>
      </c>
      <c r="G47086">
        <v>40.7316</v>
      </c>
      <c r="H47086">
        <v>-73.985759999999999</v>
      </c>
      <c r="I47086" t="s">
        <v>25</v>
      </c>
      <c r="J47086">
        <v>179</v>
      </c>
      <c r="K47086">
        <v>5</v>
      </c>
      <c r="L47086">
        <v>3</v>
      </c>
      <c r="M47086" s="1">
        <v>43633</v>
      </c>
      <c r="N47086">
        <v>3</v>
      </c>
      <c r="O47086">
        <v>1</v>
      </c>
      <c r="P47086">
        <v>76</v>
      </c>
    </row>
    <row r="47087" spans="1:16" x14ac:dyDescent="0.35">
      <c r="A47087">
        <v>35582765</v>
      </c>
      <c r="B47087" t="s">
        <v>57403</v>
      </c>
      <c r="C47087">
        <v>267253127</v>
      </c>
      <c r="D47087" t="s">
        <v>862</v>
      </c>
      <c r="E47087" t="s">
        <v>23</v>
      </c>
      <c r="F47087" t="s">
        <v>152</v>
      </c>
      <c r="G47087">
        <v>40.744959999999999</v>
      </c>
      <c r="H47087">
        <v>-73.976780000000005</v>
      </c>
      <c r="I47087" t="s">
        <v>25</v>
      </c>
      <c r="J47087">
        <v>132</v>
      </c>
      <c r="K47087">
        <v>1</v>
      </c>
      <c r="L47087">
        <v>2</v>
      </c>
      <c r="M47087" s="1">
        <v>43644</v>
      </c>
      <c r="N47087">
        <v>2</v>
      </c>
      <c r="O47087">
        <v>1</v>
      </c>
      <c r="P47087">
        <v>46</v>
      </c>
    </row>
    <row r="47088" spans="1:16" x14ac:dyDescent="0.35">
      <c r="A47088">
        <v>35583012</v>
      </c>
      <c r="B47088" t="s">
        <v>57404</v>
      </c>
      <c r="C47088">
        <v>28891151</v>
      </c>
      <c r="D47088" t="s">
        <v>10655</v>
      </c>
      <c r="E47088" t="s">
        <v>18</v>
      </c>
      <c r="F47088" t="s">
        <v>988</v>
      </c>
      <c r="G47088">
        <v>40.670540000000003</v>
      </c>
      <c r="H47088">
        <v>-73.890020000000007</v>
      </c>
      <c r="I47088" t="s">
        <v>20</v>
      </c>
      <c r="J47088">
        <v>79</v>
      </c>
      <c r="K47088">
        <v>2</v>
      </c>
      <c r="L47088">
        <v>1</v>
      </c>
      <c r="M47088" s="1">
        <v>43646</v>
      </c>
      <c r="N47088">
        <v>1</v>
      </c>
      <c r="O47088">
        <v>4</v>
      </c>
      <c r="P47088">
        <v>90</v>
      </c>
    </row>
    <row r="47089" spans="1:16" x14ac:dyDescent="0.35">
      <c r="A47089">
        <v>35583150</v>
      </c>
      <c r="B47089" t="s">
        <v>57405</v>
      </c>
      <c r="C47089">
        <v>265424495</v>
      </c>
      <c r="D47089" t="s">
        <v>56669</v>
      </c>
      <c r="E47089" t="s">
        <v>23</v>
      </c>
      <c r="F47089" t="s">
        <v>28</v>
      </c>
      <c r="G47089">
        <v>40.803690000000003</v>
      </c>
      <c r="H47089">
        <v>-73.947640000000007</v>
      </c>
      <c r="I47089" t="s">
        <v>25</v>
      </c>
      <c r="J47089">
        <v>150</v>
      </c>
      <c r="K47089">
        <v>1</v>
      </c>
      <c r="L47089">
        <v>0</v>
      </c>
      <c r="M47089" s="1"/>
      <c r="O47089">
        <v>2</v>
      </c>
      <c r="P47089">
        <v>14</v>
      </c>
    </row>
    <row r="47090" spans="1:16" x14ac:dyDescent="0.35">
      <c r="A47090">
        <v>35583579</v>
      </c>
      <c r="B47090" t="s">
        <v>57406</v>
      </c>
      <c r="C47090">
        <v>167025338</v>
      </c>
      <c r="D47090" t="s">
        <v>39647</v>
      </c>
      <c r="E47090" t="s">
        <v>23</v>
      </c>
      <c r="F47090" t="s">
        <v>169</v>
      </c>
      <c r="G47090">
        <v>40.773000000000003</v>
      </c>
      <c r="H47090">
        <v>-73.947590000000005</v>
      </c>
      <c r="I47090" t="s">
        <v>20</v>
      </c>
      <c r="J47090">
        <v>90</v>
      </c>
      <c r="K47090">
        <v>8</v>
      </c>
      <c r="L47090">
        <v>0</v>
      </c>
      <c r="M47090" s="1"/>
      <c r="O47090">
        <v>2</v>
      </c>
      <c r="P47090">
        <v>77</v>
      </c>
    </row>
    <row r="47091" spans="1:16" x14ac:dyDescent="0.35">
      <c r="A47091">
        <v>35583886</v>
      </c>
      <c r="B47091" t="s">
        <v>57407</v>
      </c>
      <c r="C47091">
        <v>255626808</v>
      </c>
      <c r="D47091" t="s">
        <v>57408</v>
      </c>
      <c r="E47091" t="s">
        <v>23</v>
      </c>
      <c r="F47091" t="s">
        <v>503</v>
      </c>
      <c r="G47091">
        <v>40.733130000000003</v>
      </c>
      <c r="H47091">
        <v>-73.997100000000003</v>
      </c>
      <c r="I47091" t="s">
        <v>25</v>
      </c>
      <c r="J47091">
        <v>450</v>
      </c>
      <c r="K47091">
        <v>1</v>
      </c>
      <c r="L47091">
        <v>1</v>
      </c>
      <c r="M47091" s="1">
        <v>43642</v>
      </c>
      <c r="N47091">
        <v>1</v>
      </c>
      <c r="O47091">
        <v>1</v>
      </c>
      <c r="P47091">
        <v>156</v>
      </c>
    </row>
    <row r="47092" spans="1:16" x14ac:dyDescent="0.35">
      <c r="A47092">
        <v>35584234</v>
      </c>
      <c r="B47092" t="s">
        <v>57409</v>
      </c>
      <c r="C47092">
        <v>267739313</v>
      </c>
      <c r="D47092" t="s">
        <v>1017</v>
      </c>
      <c r="E47092" t="s">
        <v>23</v>
      </c>
      <c r="F47092" t="s">
        <v>118</v>
      </c>
      <c r="G47092">
        <v>40.720559999999999</v>
      </c>
      <c r="H47092">
        <v>-73.988939999999999</v>
      </c>
      <c r="I47092" t="s">
        <v>25</v>
      </c>
      <c r="J47092">
        <v>210</v>
      </c>
      <c r="K47092">
        <v>7</v>
      </c>
      <c r="L47092">
        <v>1</v>
      </c>
      <c r="M47092" s="1">
        <v>43638</v>
      </c>
      <c r="N47092">
        <v>1</v>
      </c>
      <c r="O47092">
        <v>1</v>
      </c>
      <c r="P47092">
        <v>306</v>
      </c>
    </row>
    <row r="47093" spans="1:16" x14ac:dyDescent="0.35">
      <c r="A47093">
        <v>35584546</v>
      </c>
      <c r="B47093" t="s">
        <v>57410</v>
      </c>
      <c r="C47093">
        <v>267744284</v>
      </c>
      <c r="D47093" t="s">
        <v>1677</v>
      </c>
      <c r="E47093" t="s">
        <v>384</v>
      </c>
      <c r="F47093" t="s">
        <v>19665</v>
      </c>
      <c r="G47093">
        <v>40.822310000000002</v>
      </c>
      <c r="H47093">
        <v>-73.916960000000003</v>
      </c>
      <c r="I47093" t="s">
        <v>25</v>
      </c>
      <c r="J47093">
        <v>69</v>
      </c>
      <c r="K47093">
        <v>7</v>
      </c>
      <c r="L47093">
        <v>0</v>
      </c>
      <c r="M47093" s="1"/>
      <c r="O47093">
        <v>1</v>
      </c>
      <c r="P47093">
        <v>254</v>
      </c>
    </row>
    <row r="47094" spans="1:16" x14ac:dyDescent="0.35">
      <c r="A47094">
        <v>35590205</v>
      </c>
      <c r="B47094" t="s">
        <v>57411</v>
      </c>
      <c r="C47094">
        <v>208570396</v>
      </c>
      <c r="D47094" t="s">
        <v>36940</v>
      </c>
      <c r="E47094" t="s">
        <v>23</v>
      </c>
      <c r="F47094" t="s">
        <v>34</v>
      </c>
      <c r="G47094">
        <v>40.808369999999996</v>
      </c>
      <c r="H47094">
        <v>-73.939369999999997</v>
      </c>
      <c r="I47094" t="s">
        <v>25</v>
      </c>
      <c r="J47094">
        <v>120</v>
      </c>
      <c r="K47094">
        <v>5</v>
      </c>
      <c r="L47094">
        <v>4</v>
      </c>
      <c r="M47094" s="1">
        <v>43652</v>
      </c>
      <c r="N47094">
        <v>4</v>
      </c>
      <c r="O47094">
        <v>1</v>
      </c>
      <c r="P47094">
        <v>285</v>
      </c>
    </row>
    <row r="47095" spans="1:16" x14ac:dyDescent="0.35">
      <c r="A47095">
        <v>35593963</v>
      </c>
      <c r="B47095" t="s">
        <v>57412</v>
      </c>
      <c r="C47095">
        <v>264833923</v>
      </c>
      <c r="D47095" t="s">
        <v>57413</v>
      </c>
      <c r="E47095" t="s">
        <v>23</v>
      </c>
      <c r="F47095" t="s">
        <v>43</v>
      </c>
      <c r="G47095">
        <v>40.756120000000003</v>
      </c>
      <c r="H47095">
        <v>-73.992630000000005</v>
      </c>
      <c r="I47095" t="s">
        <v>25</v>
      </c>
      <c r="J47095">
        <v>209</v>
      </c>
      <c r="K47095">
        <v>3</v>
      </c>
      <c r="L47095">
        <v>1</v>
      </c>
      <c r="M47095" s="1">
        <v>43643</v>
      </c>
      <c r="N47095">
        <v>1</v>
      </c>
      <c r="O47095">
        <v>1</v>
      </c>
      <c r="P47095">
        <v>68</v>
      </c>
    </row>
    <row r="47096" spans="1:16" x14ac:dyDescent="0.35">
      <c r="A47096">
        <v>35595716</v>
      </c>
      <c r="B47096" t="s">
        <v>57414</v>
      </c>
      <c r="C47096">
        <v>266569093</v>
      </c>
      <c r="D47096" t="s">
        <v>7426</v>
      </c>
      <c r="E47096" t="s">
        <v>23</v>
      </c>
      <c r="F47096" t="s">
        <v>24</v>
      </c>
      <c r="G47096">
        <v>40.755189999999999</v>
      </c>
      <c r="H47096">
        <v>-73.970110000000005</v>
      </c>
      <c r="I47096" t="s">
        <v>25</v>
      </c>
      <c r="J47096">
        <v>800</v>
      </c>
      <c r="K47096">
        <v>30</v>
      </c>
      <c r="L47096">
        <v>0</v>
      </c>
      <c r="M47096" s="1"/>
      <c r="O47096">
        <v>1</v>
      </c>
      <c r="P47096">
        <v>266</v>
      </c>
    </row>
    <row r="47097" spans="1:16" x14ac:dyDescent="0.35">
      <c r="A47097">
        <v>35595727</v>
      </c>
      <c r="B47097" t="s">
        <v>57415</v>
      </c>
      <c r="C47097">
        <v>11583998</v>
      </c>
      <c r="D47097" t="s">
        <v>57416</v>
      </c>
      <c r="E47097" t="s">
        <v>18</v>
      </c>
      <c r="F47097" t="s">
        <v>113</v>
      </c>
      <c r="G47097">
        <v>40.708159999999999</v>
      </c>
      <c r="H47097">
        <v>-73.922200000000004</v>
      </c>
      <c r="I47097" t="s">
        <v>25</v>
      </c>
      <c r="J47097">
        <v>128</v>
      </c>
      <c r="K47097">
        <v>5</v>
      </c>
      <c r="L47097">
        <v>0</v>
      </c>
      <c r="M47097" s="1"/>
      <c r="O47097">
        <v>1</v>
      </c>
      <c r="P47097">
        <v>152</v>
      </c>
    </row>
    <row r="47098" spans="1:16" x14ac:dyDescent="0.35">
      <c r="A47098">
        <v>35596905</v>
      </c>
      <c r="B47098" t="s">
        <v>57417</v>
      </c>
      <c r="C47098">
        <v>29622548</v>
      </c>
      <c r="D47098" t="s">
        <v>57418</v>
      </c>
      <c r="E47098" t="s">
        <v>18</v>
      </c>
      <c r="F47098" t="s">
        <v>23078</v>
      </c>
      <c r="G47098">
        <v>40.581009999999999</v>
      </c>
      <c r="H47098">
        <v>-73.985140000000001</v>
      </c>
      <c r="I47098" t="s">
        <v>25</v>
      </c>
      <c r="J47098">
        <v>149</v>
      </c>
      <c r="K47098">
        <v>6</v>
      </c>
      <c r="L47098">
        <v>0</v>
      </c>
      <c r="M47098" s="1"/>
      <c r="O47098">
        <v>1</v>
      </c>
      <c r="P47098">
        <v>297</v>
      </c>
    </row>
    <row r="47099" spans="1:16" x14ac:dyDescent="0.35">
      <c r="A47099">
        <v>35596923</v>
      </c>
      <c r="B47099" t="s">
        <v>57419</v>
      </c>
      <c r="C47099">
        <v>216786331</v>
      </c>
      <c r="D47099" t="s">
        <v>420</v>
      </c>
      <c r="E47099" t="s">
        <v>23</v>
      </c>
      <c r="F47099" t="s">
        <v>162</v>
      </c>
      <c r="G47099">
        <v>40.718910000000001</v>
      </c>
      <c r="H47099">
        <v>-74.000240000000005</v>
      </c>
      <c r="I47099" t="s">
        <v>25</v>
      </c>
      <c r="J47099">
        <v>429</v>
      </c>
      <c r="K47099">
        <v>5</v>
      </c>
      <c r="L47099">
        <v>2</v>
      </c>
      <c r="M47099" s="1">
        <v>43649</v>
      </c>
      <c r="N47099">
        <v>2</v>
      </c>
      <c r="O47099">
        <v>1</v>
      </c>
      <c r="P47099">
        <v>152</v>
      </c>
    </row>
    <row r="47100" spans="1:16" x14ac:dyDescent="0.35">
      <c r="A47100">
        <v>35597268</v>
      </c>
      <c r="B47100" t="s">
        <v>57420</v>
      </c>
      <c r="C47100">
        <v>255259069</v>
      </c>
      <c r="D47100" t="s">
        <v>37900</v>
      </c>
      <c r="E47100" t="s">
        <v>23</v>
      </c>
      <c r="F47100" t="s">
        <v>28</v>
      </c>
      <c r="G47100">
        <v>40.826230000000002</v>
      </c>
      <c r="H47100">
        <v>-73.952709999999996</v>
      </c>
      <c r="I47100" t="s">
        <v>25</v>
      </c>
      <c r="J47100">
        <v>135</v>
      </c>
      <c r="K47100">
        <v>31</v>
      </c>
      <c r="L47100">
        <v>2</v>
      </c>
      <c r="M47100" s="1">
        <v>43641</v>
      </c>
      <c r="N47100">
        <v>2</v>
      </c>
      <c r="O47100">
        <v>2</v>
      </c>
      <c r="P47100">
        <v>184</v>
      </c>
    </row>
    <row r="47101" spans="1:16" x14ac:dyDescent="0.35">
      <c r="A47101">
        <v>35597348</v>
      </c>
      <c r="B47101" t="s">
        <v>57421</v>
      </c>
      <c r="C47101">
        <v>196255493</v>
      </c>
      <c r="D47101" t="s">
        <v>778</v>
      </c>
      <c r="E47101" t="s">
        <v>384</v>
      </c>
      <c r="F47101" t="s">
        <v>643</v>
      </c>
      <c r="G47101">
        <v>40.872770000000003</v>
      </c>
      <c r="H47101">
        <v>-73.902680000000004</v>
      </c>
      <c r="I47101" t="s">
        <v>25</v>
      </c>
      <c r="J47101">
        <v>95</v>
      </c>
      <c r="K47101">
        <v>2</v>
      </c>
      <c r="L47101">
        <v>0</v>
      </c>
      <c r="M47101" s="1"/>
      <c r="O47101">
        <v>1</v>
      </c>
      <c r="P47101">
        <v>47</v>
      </c>
    </row>
    <row r="47102" spans="1:16" x14ac:dyDescent="0.35">
      <c r="A47102">
        <v>35597782</v>
      </c>
      <c r="B47102" t="s">
        <v>57422</v>
      </c>
      <c r="C47102">
        <v>247335568</v>
      </c>
      <c r="D47102" t="s">
        <v>280</v>
      </c>
      <c r="E47102" t="s">
        <v>135</v>
      </c>
      <c r="F47102" t="s">
        <v>136</v>
      </c>
      <c r="G47102">
        <v>40.747619999999998</v>
      </c>
      <c r="H47102">
        <v>-73.942779999999999</v>
      </c>
      <c r="I47102" t="s">
        <v>25</v>
      </c>
      <c r="J47102">
        <v>160</v>
      </c>
      <c r="K47102">
        <v>3</v>
      </c>
      <c r="L47102">
        <v>0</v>
      </c>
      <c r="M47102" s="1"/>
      <c r="O47102">
        <v>7</v>
      </c>
      <c r="P47102">
        <v>23</v>
      </c>
    </row>
    <row r="47103" spans="1:16" x14ac:dyDescent="0.35">
      <c r="A47103">
        <v>35597932</v>
      </c>
      <c r="B47103" t="s">
        <v>57423</v>
      </c>
      <c r="C47103">
        <v>255259069</v>
      </c>
      <c r="D47103" t="s">
        <v>37900</v>
      </c>
      <c r="E47103" t="s">
        <v>23</v>
      </c>
      <c r="F47103" t="s">
        <v>28</v>
      </c>
      <c r="G47103">
        <v>40.825859999999999</v>
      </c>
      <c r="H47103">
        <v>-73.952960000000004</v>
      </c>
      <c r="I47103" t="s">
        <v>25</v>
      </c>
      <c r="J47103">
        <v>130</v>
      </c>
      <c r="K47103">
        <v>31</v>
      </c>
      <c r="L47103">
        <v>0</v>
      </c>
      <c r="M47103" s="1"/>
      <c r="O47103">
        <v>2</v>
      </c>
      <c r="P47103">
        <v>333</v>
      </c>
    </row>
    <row r="47104" spans="1:16" x14ac:dyDescent="0.35">
      <c r="A47104">
        <v>35598116</v>
      </c>
      <c r="B47104" t="s">
        <v>57424</v>
      </c>
      <c r="C47104">
        <v>267678006</v>
      </c>
      <c r="D47104" t="s">
        <v>420</v>
      </c>
      <c r="E47104" t="s">
        <v>23</v>
      </c>
      <c r="F47104" t="s">
        <v>24</v>
      </c>
      <c r="G47104">
        <v>40.765369999999997</v>
      </c>
      <c r="H47104">
        <v>-73.983750000000001</v>
      </c>
      <c r="I47104" t="s">
        <v>25</v>
      </c>
      <c r="J47104">
        <v>320</v>
      </c>
      <c r="K47104">
        <v>1</v>
      </c>
      <c r="L47104">
        <v>7</v>
      </c>
      <c r="M47104" s="1">
        <v>43644</v>
      </c>
      <c r="N47104">
        <v>7</v>
      </c>
      <c r="O47104">
        <v>1</v>
      </c>
      <c r="P47104">
        <v>121</v>
      </c>
    </row>
    <row r="47105" spans="1:16" x14ac:dyDescent="0.35">
      <c r="A47105">
        <v>35598253</v>
      </c>
      <c r="B47105" t="s">
        <v>57425</v>
      </c>
      <c r="C47105">
        <v>180793066</v>
      </c>
      <c r="D47105" t="s">
        <v>5159</v>
      </c>
      <c r="E47105" t="s">
        <v>18</v>
      </c>
      <c r="F47105" t="s">
        <v>988</v>
      </c>
      <c r="G47105">
        <v>40.665370000000003</v>
      </c>
      <c r="H47105">
        <v>-73.885689999999997</v>
      </c>
      <c r="I47105" t="s">
        <v>25</v>
      </c>
      <c r="J47105">
        <v>87</v>
      </c>
      <c r="K47105">
        <v>2</v>
      </c>
      <c r="L47105">
        <v>1</v>
      </c>
      <c r="M47105" s="1">
        <v>43646</v>
      </c>
      <c r="N47105">
        <v>1</v>
      </c>
      <c r="O47105">
        <v>1</v>
      </c>
      <c r="P47105">
        <v>90</v>
      </c>
    </row>
    <row r="47106" spans="1:16" x14ac:dyDescent="0.35">
      <c r="A47106">
        <v>35598472</v>
      </c>
      <c r="B47106" t="s">
        <v>57426</v>
      </c>
      <c r="C47106">
        <v>267818706</v>
      </c>
      <c r="D47106" t="s">
        <v>824</v>
      </c>
      <c r="E47106" t="s">
        <v>23</v>
      </c>
      <c r="F47106" t="s">
        <v>391</v>
      </c>
      <c r="G47106">
        <v>40.706110000000002</v>
      </c>
      <c r="H47106">
        <v>-74.007729999999995</v>
      </c>
      <c r="I47106" t="s">
        <v>25</v>
      </c>
      <c r="J47106">
        <v>205</v>
      </c>
      <c r="K47106">
        <v>1</v>
      </c>
      <c r="L47106">
        <v>3</v>
      </c>
      <c r="M47106" s="1">
        <v>43639</v>
      </c>
      <c r="N47106">
        <v>3</v>
      </c>
      <c r="O47106">
        <v>1</v>
      </c>
      <c r="P47106">
        <v>45</v>
      </c>
    </row>
    <row r="47107" spans="1:16" x14ac:dyDescent="0.35">
      <c r="A47107">
        <v>35598561</v>
      </c>
      <c r="B47107" t="s">
        <v>57427</v>
      </c>
      <c r="C47107">
        <v>201914956</v>
      </c>
      <c r="D47107" t="s">
        <v>4368</v>
      </c>
      <c r="E47107" t="s">
        <v>23</v>
      </c>
      <c r="F47107" t="s">
        <v>46</v>
      </c>
      <c r="G47107">
        <v>40.800989999999999</v>
      </c>
      <c r="H47107">
        <v>-73.965140000000005</v>
      </c>
      <c r="I47107" t="s">
        <v>25</v>
      </c>
      <c r="J47107">
        <v>305</v>
      </c>
      <c r="K47107">
        <v>30</v>
      </c>
      <c r="L47107">
        <v>3</v>
      </c>
      <c r="M47107" s="1">
        <v>43645</v>
      </c>
      <c r="N47107">
        <v>3</v>
      </c>
      <c r="O47107">
        <v>1</v>
      </c>
      <c r="P47107">
        <v>311</v>
      </c>
    </row>
    <row r="47108" spans="1:16" x14ac:dyDescent="0.35">
      <c r="A47108">
        <v>35598818</v>
      </c>
      <c r="B47108" t="s">
        <v>57428</v>
      </c>
      <c r="C47108">
        <v>243660343</v>
      </c>
      <c r="D47108" t="s">
        <v>1165</v>
      </c>
      <c r="E47108" t="s">
        <v>23</v>
      </c>
      <c r="F47108" t="s">
        <v>28</v>
      </c>
      <c r="G47108">
        <v>40.82593</v>
      </c>
      <c r="H47108">
        <v>-73.950749999999999</v>
      </c>
      <c r="I47108" t="s">
        <v>25</v>
      </c>
      <c r="J47108">
        <v>144</v>
      </c>
      <c r="K47108">
        <v>30</v>
      </c>
      <c r="L47108">
        <v>1</v>
      </c>
      <c r="M47108" s="1">
        <v>43637</v>
      </c>
      <c r="N47108">
        <v>1</v>
      </c>
      <c r="O47108">
        <v>2</v>
      </c>
      <c r="P47108">
        <v>223</v>
      </c>
    </row>
    <row r="47109" spans="1:16" x14ac:dyDescent="0.35">
      <c r="A47109">
        <v>35599003</v>
      </c>
      <c r="B47109" t="s">
        <v>57429</v>
      </c>
      <c r="C47109">
        <v>267015438</v>
      </c>
      <c r="D47109" t="s">
        <v>28070</v>
      </c>
      <c r="E47109" t="s">
        <v>135</v>
      </c>
      <c r="F47109" t="s">
        <v>1725</v>
      </c>
      <c r="G47109">
        <v>40.672989999999999</v>
      </c>
      <c r="H47109">
        <v>-73.844999999999999</v>
      </c>
      <c r="I47109" t="s">
        <v>25</v>
      </c>
      <c r="J47109">
        <v>167</v>
      </c>
      <c r="K47109">
        <v>5</v>
      </c>
      <c r="L47109">
        <v>1</v>
      </c>
      <c r="M47109" s="1">
        <v>43647</v>
      </c>
      <c r="N47109">
        <v>1</v>
      </c>
      <c r="O47109">
        <v>1</v>
      </c>
      <c r="P47109">
        <v>94</v>
      </c>
    </row>
    <row r="47110" spans="1:16" x14ac:dyDescent="0.35">
      <c r="A47110">
        <v>35599237</v>
      </c>
      <c r="B47110" t="s">
        <v>57430</v>
      </c>
      <c r="C47110">
        <v>3078929</v>
      </c>
      <c r="D47110" t="s">
        <v>9982</v>
      </c>
      <c r="E47110" t="s">
        <v>18</v>
      </c>
      <c r="F47110" t="s">
        <v>64</v>
      </c>
      <c r="G47110">
        <v>40.70919</v>
      </c>
      <c r="H47110">
        <v>-73.957549999999998</v>
      </c>
      <c r="I47110" t="s">
        <v>25</v>
      </c>
      <c r="J47110">
        <v>100</v>
      </c>
      <c r="K47110">
        <v>30</v>
      </c>
      <c r="L47110">
        <v>0</v>
      </c>
      <c r="M47110" s="1"/>
      <c r="O47110">
        <v>1</v>
      </c>
      <c r="P47110">
        <v>235</v>
      </c>
    </row>
    <row r="47111" spans="1:16" x14ac:dyDescent="0.35">
      <c r="A47111">
        <v>35599954</v>
      </c>
      <c r="B47111" t="s">
        <v>57431</v>
      </c>
      <c r="C47111">
        <v>206722794</v>
      </c>
      <c r="D47111" t="s">
        <v>2903</v>
      </c>
      <c r="E47111" t="s">
        <v>18</v>
      </c>
      <c r="F47111" t="s">
        <v>64</v>
      </c>
      <c r="G47111">
        <v>40.70823</v>
      </c>
      <c r="H47111">
        <v>-73.95702</v>
      </c>
      <c r="I47111" t="s">
        <v>25</v>
      </c>
      <c r="J47111">
        <v>168</v>
      </c>
      <c r="K47111">
        <v>2</v>
      </c>
      <c r="L47111">
        <v>4</v>
      </c>
      <c r="M47111" s="1">
        <v>43652</v>
      </c>
      <c r="N47111">
        <v>4</v>
      </c>
      <c r="O47111">
        <v>1</v>
      </c>
      <c r="P47111">
        <v>154</v>
      </c>
    </row>
    <row r="47112" spans="1:16" x14ac:dyDescent="0.35">
      <c r="A47112">
        <v>35600813</v>
      </c>
      <c r="B47112" t="s">
        <v>57432</v>
      </c>
      <c r="C47112">
        <v>265157006</v>
      </c>
      <c r="D47112" t="s">
        <v>57433</v>
      </c>
      <c r="E47112" t="s">
        <v>23</v>
      </c>
      <c r="F47112" t="s">
        <v>43</v>
      </c>
      <c r="G47112">
        <v>40.761989999999997</v>
      </c>
      <c r="H47112">
        <v>-73.998840000000001</v>
      </c>
      <c r="I47112" t="s">
        <v>25</v>
      </c>
      <c r="J47112">
        <v>425</v>
      </c>
      <c r="K47112">
        <v>3</v>
      </c>
      <c r="L47112">
        <v>0</v>
      </c>
      <c r="M47112" s="1"/>
      <c r="O47112">
        <v>1</v>
      </c>
      <c r="P47112">
        <v>135</v>
      </c>
    </row>
    <row r="47113" spans="1:16" x14ac:dyDescent="0.35">
      <c r="A47113">
        <v>35600829</v>
      </c>
      <c r="B47113" t="s">
        <v>57434</v>
      </c>
      <c r="C47113">
        <v>243660343</v>
      </c>
      <c r="D47113" t="s">
        <v>1165</v>
      </c>
      <c r="E47113" t="s">
        <v>23</v>
      </c>
      <c r="F47113" t="s">
        <v>28</v>
      </c>
      <c r="G47113">
        <v>40.825490000000002</v>
      </c>
      <c r="H47113">
        <v>-73.951329999999999</v>
      </c>
      <c r="I47113" t="s">
        <v>25</v>
      </c>
      <c r="J47113">
        <v>115</v>
      </c>
      <c r="K47113">
        <v>30</v>
      </c>
      <c r="L47113">
        <v>0</v>
      </c>
      <c r="M47113" s="1"/>
      <c r="O47113">
        <v>2</v>
      </c>
      <c r="P47113">
        <v>211</v>
      </c>
    </row>
    <row r="47114" spans="1:16" x14ac:dyDescent="0.35">
      <c r="A47114">
        <v>35600877</v>
      </c>
      <c r="B47114" t="s">
        <v>57435</v>
      </c>
      <c r="C47114">
        <v>163625145</v>
      </c>
      <c r="D47114" t="s">
        <v>1640</v>
      </c>
      <c r="E47114" t="s">
        <v>18</v>
      </c>
      <c r="F47114" t="s">
        <v>2631</v>
      </c>
      <c r="G47114">
        <v>40.644680000000001</v>
      </c>
      <c r="H47114">
        <v>-73.990260000000006</v>
      </c>
      <c r="I47114" t="s">
        <v>20</v>
      </c>
      <c r="J47114">
        <v>46</v>
      </c>
      <c r="K47114">
        <v>2</v>
      </c>
      <c r="L47114">
        <v>2</v>
      </c>
      <c r="M47114" s="1">
        <v>43639</v>
      </c>
      <c r="N47114">
        <v>2</v>
      </c>
      <c r="O47114">
        <v>3</v>
      </c>
      <c r="P47114">
        <v>180</v>
      </c>
    </row>
    <row r="47115" spans="1:16" x14ac:dyDescent="0.35">
      <c r="A47115">
        <v>35601251</v>
      </c>
      <c r="B47115" t="s">
        <v>57436</v>
      </c>
      <c r="C47115">
        <v>163625145</v>
      </c>
      <c r="D47115" t="s">
        <v>1640</v>
      </c>
      <c r="E47115" t="s">
        <v>18</v>
      </c>
      <c r="F47115" t="s">
        <v>2631</v>
      </c>
      <c r="G47115">
        <v>40.64405</v>
      </c>
      <c r="H47115">
        <v>-73.991249999999994</v>
      </c>
      <c r="I47115" t="s">
        <v>20</v>
      </c>
      <c r="J47115">
        <v>38</v>
      </c>
      <c r="K47115">
        <v>2</v>
      </c>
      <c r="L47115">
        <v>0</v>
      </c>
      <c r="M47115" s="1"/>
      <c r="O47115">
        <v>3</v>
      </c>
      <c r="P47115">
        <v>171</v>
      </c>
    </row>
    <row r="47116" spans="1:16" x14ac:dyDescent="0.35">
      <c r="A47116">
        <v>35601334</v>
      </c>
      <c r="B47116" t="s">
        <v>57437</v>
      </c>
      <c r="C47116">
        <v>5971264</v>
      </c>
      <c r="D47116" t="s">
        <v>7516</v>
      </c>
      <c r="E47116" t="s">
        <v>384</v>
      </c>
      <c r="F47116" t="s">
        <v>643</v>
      </c>
      <c r="G47116">
        <v>40.864289999999997</v>
      </c>
      <c r="H47116">
        <v>-73.90204</v>
      </c>
      <c r="I47116" t="s">
        <v>20</v>
      </c>
      <c r="J47116">
        <v>60</v>
      </c>
      <c r="K47116">
        <v>1</v>
      </c>
      <c r="L47116">
        <v>0</v>
      </c>
      <c r="M47116" s="1"/>
      <c r="O47116">
        <v>1</v>
      </c>
      <c r="P47116">
        <v>83</v>
      </c>
    </row>
    <row r="47117" spans="1:16" x14ac:dyDescent="0.35">
      <c r="A47117">
        <v>35601555</v>
      </c>
      <c r="B47117" t="s">
        <v>57438</v>
      </c>
      <c r="C47117">
        <v>61396454</v>
      </c>
      <c r="D47117" t="s">
        <v>8981</v>
      </c>
      <c r="E47117" t="s">
        <v>23</v>
      </c>
      <c r="F47117" t="s">
        <v>24</v>
      </c>
      <c r="G47117">
        <v>40.754240000000003</v>
      </c>
      <c r="H47117">
        <v>-73.964160000000007</v>
      </c>
      <c r="I47117" t="s">
        <v>25</v>
      </c>
      <c r="J47117">
        <v>300</v>
      </c>
      <c r="K47117">
        <v>30</v>
      </c>
      <c r="L47117">
        <v>0</v>
      </c>
      <c r="M47117" s="1"/>
      <c r="O47117">
        <v>14</v>
      </c>
      <c r="P47117">
        <v>338</v>
      </c>
    </row>
    <row r="47118" spans="1:16" x14ac:dyDescent="0.35">
      <c r="A47118">
        <v>35601668</v>
      </c>
      <c r="B47118" t="s">
        <v>57439</v>
      </c>
      <c r="C47118">
        <v>136438670</v>
      </c>
      <c r="D47118" t="s">
        <v>2401</v>
      </c>
      <c r="E47118" t="s">
        <v>23</v>
      </c>
      <c r="F47118" t="s">
        <v>97</v>
      </c>
      <c r="G47118">
        <v>40.723039999999997</v>
      </c>
      <c r="H47118">
        <v>-73.983720000000005</v>
      </c>
      <c r="I47118" t="s">
        <v>25</v>
      </c>
      <c r="J47118">
        <v>159</v>
      </c>
      <c r="K47118">
        <v>1</v>
      </c>
      <c r="L47118">
        <v>5</v>
      </c>
      <c r="M47118" s="1">
        <v>43644</v>
      </c>
      <c r="N47118">
        <v>5</v>
      </c>
      <c r="O47118">
        <v>1</v>
      </c>
      <c r="P47118">
        <v>170</v>
      </c>
    </row>
    <row r="47119" spans="1:16" x14ac:dyDescent="0.35">
      <c r="A47119">
        <v>35602964</v>
      </c>
      <c r="B47119" t="s">
        <v>57440</v>
      </c>
      <c r="C47119">
        <v>267849738</v>
      </c>
      <c r="D47119" t="s">
        <v>39256</v>
      </c>
      <c r="E47119" t="s">
        <v>23</v>
      </c>
      <c r="F47119" t="s">
        <v>152</v>
      </c>
      <c r="G47119">
        <v>40.742930000000001</v>
      </c>
      <c r="H47119">
        <v>-73.979230000000001</v>
      </c>
      <c r="I47119" t="s">
        <v>25</v>
      </c>
      <c r="J47119">
        <v>600</v>
      </c>
      <c r="K47119">
        <v>2</v>
      </c>
      <c r="L47119">
        <v>0</v>
      </c>
      <c r="M47119" s="1"/>
      <c r="O47119">
        <v>1</v>
      </c>
      <c r="P47119">
        <v>267</v>
      </c>
    </row>
    <row r="47120" spans="1:16" x14ac:dyDescent="0.35">
      <c r="A47120">
        <v>35602997</v>
      </c>
      <c r="B47120" t="s">
        <v>57441</v>
      </c>
      <c r="C47120">
        <v>267849472</v>
      </c>
      <c r="D47120" t="s">
        <v>195</v>
      </c>
      <c r="E47120" t="s">
        <v>18</v>
      </c>
      <c r="F47120" t="s">
        <v>64</v>
      </c>
      <c r="G47120">
        <v>40.712690000000002</v>
      </c>
      <c r="H47120">
        <v>-73.959019999999995</v>
      </c>
      <c r="I47120" t="s">
        <v>25</v>
      </c>
      <c r="J47120">
        <v>185</v>
      </c>
      <c r="K47120">
        <v>1</v>
      </c>
      <c r="L47120">
        <v>2</v>
      </c>
      <c r="M47120" s="1">
        <v>43647</v>
      </c>
      <c r="N47120">
        <v>2</v>
      </c>
      <c r="O47120">
        <v>1</v>
      </c>
      <c r="P47120">
        <v>130</v>
      </c>
    </row>
    <row r="47121" spans="1:16" x14ac:dyDescent="0.35">
      <c r="A47121">
        <v>35603341</v>
      </c>
      <c r="B47121" t="s">
        <v>57442</v>
      </c>
      <c r="C47121">
        <v>159598333</v>
      </c>
      <c r="D47121" t="s">
        <v>304</v>
      </c>
      <c r="E47121" t="s">
        <v>23</v>
      </c>
      <c r="F47121" t="s">
        <v>169</v>
      </c>
      <c r="G47121">
        <v>40.781660000000002</v>
      </c>
      <c r="H47121">
        <v>-73.945930000000004</v>
      </c>
      <c r="I47121" t="s">
        <v>25</v>
      </c>
      <c r="J47121">
        <v>99</v>
      </c>
      <c r="K47121">
        <v>30</v>
      </c>
      <c r="L47121">
        <v>0</v>
      </c>
      <c r="M47121" s="1"/>
      <c r="O47121">
        <v>5</v>
      </c>
      <c r="P47121">
        <v>344</v>
      </c>
    </row>
    <row r="47122" spans="1:16" x14ac:dyDescent="0.35">
      <c r="A47122">
        <v>35603512</v>
      </c>
      <c r="B47122" t="s">
        <v>57443</v>
      </c>
      <c r="C47122">
        <v>2548258</v>
      </c>
      <c r="D47122" t="s">
        <v>41458</v>
      </c>
      <c r="E47122" t="s">
        <v>384</v>
      </c>
      <c r="F47122" t="s">
        <v>2869</v>
      </c>
      <c r="G47122">
        <v>40.808070000000001</v>
      </c>
      <c r="H47122">
        <v>-73.928110000000004</v>
      </c>
      <c r="I47122" t="s">
        <v>25</v>
      </c>
      <c r="J47122">
        <v>140</v>
      </c>
      <c r="K47122">
        <v>4</v>
      </c>
      <c r="L47122">
        <v>0</v>
      </c>
      <c r="M47122" s="1"/>
      <c r="O47122">
        <v>1</v>
      </c>
      <c r="P47122">
        <v>103</v>
      </c>
    </row>
    <row r="47123" spans="1:16" x14ac:dyDescent="0.35">
      <c r="A47123">
        <v>35603798</v>
      </c>
      <c r="B47123" t="s">
        <v>57444</v>
      </c>
      <c r="C47123">
        <v>263049454</v>
      </c>
      <c r="D47123" t="s">
        <v>57445</v>
      </c>
      <c r="E47123" t="s">
        <v>23</v>
      </c>
      <c r="F47123" t="s">
        <v>97</v>
      </c>
      <c r="G47123">
        <v>40.729399999999998</v>
      </c>
      <c r="H47123">
        <v>-73.986639999999994</v>
      </c>
      <c r="I47123" t="s">
        <v>25</v>
      </c>
      <c r="J47123">
        <v>290</v>
      </c>
      <c r="K47123">
        <v>1</v>
      </c>
      <c r="L47123">
        <v>0</v>
      </c>
      <c r="M47123" s="1"/>
      <c r="O47123">
        <v>1</v>
      </c>
      <c r="P47123">
        <v>355</v>
      </c>
    </row>
    <row r="47124" spans="1:16" x14ac:dyDescent="0.35">
      <c r="A47124">
        <v>35603885</v>
      </c>
      <c r="B47124" t="s">
        <v>57446</v>
      </c>
      <c r="C47124">
        <v>230403448</v>
      </c>
      <c r="D47124" t="s">
        <v>12817</v>
      </c>
      <c r="E47124" t="s">
        <v>18</v>
      </c>
      <c r="F47124" t="s">
        <v>64</v>
      </c>
      <c r="G47124">
        <v>40.710059999999999</v>
      </c>
      <c r="H47124">
        <v>-73.957160000000002</v>
      </c>
      <c r="I47124" t="s">
        <v>25</v>
      </c>
      <c r="J47124">
        <v>180</v>
      </c>
      <c r="K47124">
        <v>2</v>
      </c>
      <c r="L47124">
        <v>0</v>
      </c>
      <c r="M47124" s="1"/>
      <c r="O47124">
        <v>1</v>
      </c>
      <c r="P47124">
        <v>260</v>
      </c>
    </row>
    <row r="47125" spans="1:16" x14ac:dyDescent="0.35">
      <c r="A47125">
        <v>35603965</v>
      </c>
      <c r="B47125" t="s">
        <v>57447</v>
      </c>
      <c r="C47125">
        <v>267651337</v>
      </c>
      <c r="D47125" t="s">
        <v>1320</v>
      </c>
      <c r="E47125" t="s">
        <v>23</v>
      </c>
      <c r="F47125" t="s">
        <v>24</v>
      </c>
      <c r="G47125">
        <v>40.756900000000002</v>
      </c>
      <c r="H47125">
        <v>-73.966229999999996</v>
      </c>
      <c r="I47125" t="s">
        <v>25</v>
      </c>
      <c r="J47125">
        <v>170</v>
      </c>
      <c r="K47125">
        <v>30</v>
      </c>
      <c r="L47125">
        <v>0</v>
      </c>
      <c r="M47125" s="1"/>
      <c r="O47125">
        <v>1</v>
      </c>
      <c r="P47125">
        <v>332</v>
      </c>
    </row>
    <row r="47126" spans="1:16" x14ac:dyDescent="0.35">
      <c r="A47126">
        <v>35604423</v>
      </c>
      <c r="B47126" t="s">
        <v>57448</v>
      </c>
      <c r="C47126">
        <v>241551759</v>
      </c>
      <c r="D47126" t="s">
        <v>57449</v>
      </c>
      <c r="E47126" t="s">
        <v>23</v>
      </c>
      <c r="F47126" t="s">
        <v>391</v>
      </c>
      <c r="G47126">
        <v>40.704169999999998</v>
      </c>
      <c r="H47126">
        <v>-74.015110000000007</v>
      </c>
      <c r="I47126" t="s">
        <v>25</v>
      </c>
      <c r="J47126">
        <v>200</v>
      </c>
      <c r="K47126">
        <v>9</v>
      </c>
      <c r="L47126">
        <v>0</v>
      </c>
      <c r="M47126" s="1"/>
      <c r="O47126">
        <v>1</v>
      </c>
      <c r="P47126">
        <v>15</v>
      </c>
    </row>
    <row r="47127" spans="1:16" x14ac:dyDescent="0.35">
      <c r="A47127">
        <v>35604447</v>
      </c>
      <c r="B47127" t="s">
        <v>57450</v>
      </c>
      <c r="C47127">
        <v>267860635</v>
      </c>
      <c r="D47127" t="s">
        <v>57451</v>
      </c>
      <c r="E47127" t="s">
        <v>23</v>
      </c>
      <c r="F47127" t="s">
        <v>24</v>
      </c>
      <c r="G47127">
        <v>40.743070000000003</v>
      </c>
      <c r="H47127">
        <v>-73.983860000000007</v>
      </c>
      <c r="I47127" t="s">
        <v>25</v>
      </c>
      <c r="J47127">
        <v>170</v>
      </c>
      <c r="K47127">
        <v>1</v>
      </c>
      <c r="L47127">
        <v>3</v>
      </c>
      <c r="M47127" s="1">
        <v>43639</v>
      </c>
      <c r="N47127">
        <v>3</v>
      </c>
      <c r="O47127">
        <v>1</v>
      </c>
      <c r="P47127">
        <v>270</v>
      </c>
    </row>
    <row r="47128" spans="1:16" x14ac:dyDescent="0.35">
      <c r="A47128">
        <v>35604874</v>
      </c>
      <c r="B47128" t="s">
        <v>57452</v>
      </c>
      <c r="C47128">
        <v>221200420</v>
      </c>
      <c r="D47128" t="s">
        <v>914</v>
      </c>
      <c r="E47128" t="s">
        <v>23</v>
      </c>
      <c r="F47128" t="s">
        <v>37</v>
      </c>
      <c r="G47128">
        <v>40.743850000000002</v>
      </c>
      <c r="H47128">
        <v>-73.972189999999998</v>
      </c>
      <c r="I47128" t="s">
        <v>25</v>
      </c>
      <c r="J47128">
        <v>400</v>
      </c>
      <c r="K47128">
        <v>30</v>
      </c>
      <c r="L47128">
        <v>0</v>
      </c>
      <c r="M47128" s="1"/>
      <c r="O47128">
        <v>23</v>
      </c>
      <c r="P47128">
        <v>211</v>
      </c>
    </row>
    <row r="47129" spans="1:16" x14ac:dyDescent="0.35">
      <c r="A47129">
        <v>35605010</v>
      </c>
      <c r="B47129" t="s">
        <v>57453</v>
      </c>
      <c r="C47129">
        <v>267864516</v>
      </c>
      <c r="D47129" t="s">
        <v>3739</v>
      </c>
      <c r="E47129" t="s">
        <v>18</v>
      </c>
      <c r="F47129" t="s">
        <v>988</v>
      </c>
      <c r="G47129">
        <v>40.659050000000001</v>
      </c>
      <c r="H47129">
        <v>-73.882729999999995</v>
      </c>
      <c r="I47129" t="s">
        <v>25</v>
      </c>
      <c r="J47129">
        <v>99</v>
      </c>
      <c r="K47129">
        <v>2</v>
      </c>
      <c r="L47129">
        <v>1</v>
      </c>
      <c r="M47129" s="1">
        <v>43637</v>
      </c>
      <c r="N47129">
        <v>1</v>
      </c>
      <c r="O47129">
        <v>1</v>
      </c>
      <c r="P47129">
        <v>144</v>
      </c>
    </row>
    <row r="47130" spans="1:16" x14ac:dyDescent="0.35">
      <c r="A47130">
        <v>35605729</v>
      </c>
      <c r="B47130" t="s">
        <v>57454</v>
      </c>
      <c r="C47130">
        <v>267191710</v>
      </c>
      <c r="D47130" t="s">
        <v>418</v>
      </c>
      <c r="E47130" t="s">
        <v>23</v>
      </c>
      <c r="F47130" t="s">
        <v>169</v>
      </c>
      <c r="G47130">
        <v>40.767690000000002</v>
      </c>
      <c r="H47130">
        <v>-73.966920000000002</v>
      </c>
      <c r="I47130" t="s">
        <v>25</v>
      </c>
      <c r="J47130">
        <v>425</v>
      </c>
      <c r="K47130">
        <v>2</v>
      </c>
      <c r="L47130">
        <v>0</v>
      </c>
      <c r="M47130" s="1"/>
      <c r="O47130">
        <v>1</v>
      </c>
      <c r="P47130">
        <v>162</v>
      </c>
    </row>
    <row r="47131" spans="1:16" x14ac:dyDescent="0.35">
      <c r="A47131">
        <v>35605837</v>
      </c>
      <c r="B47131" t="s">
        <v>57455</v>
      </c>
      <c r="C47131">
        <v>51020118</v>
      </c>
      <c r="D47131" t="s">
        <v>48</v>
      </c>
      <c r="E47131" t="s">
        <v>23</v>
      </c>
      <c r="F47131" t="s">
        <v>43</v>
      </c>
      <c r="G47131">
        <v>40.753509999999999</v>
      </c>
      <c r="H47131">
        <v>-73.995230000000006</v>
      </c>
      <c r="I47131" t="s">
        <v>25</v>
      </c>
      <c r="J47131">
        <v>175</v>
      </c>
      <c r="K47131">
        <v>4</v>
      </c>
      <c r="L47131">
        <v>0</v>
      </c>
      <c r="M47131" s="1"/>
      <c r="O47131">
        <v>1</v>
      </c>
      <c r="P47131">
        <v>89</v>
      </c>
    </row>
    <row r="47132" spans="1:16" x14ac:dyDescent="0.35">
      <c r="A47132">
        <v>35606165</v>
      </c>
      <c r="B47132" t="s">
        <v>57456</v>
      </c>
      <c r="C47132">
        <v>267872829</v>
      </c>
      <c r="D47132" t="s">
        <v>7393</v>
      </c>
      <c r="E47132" t="s">
        <v>18</v>
      </c>
      <c r="F47132" t="s">
        <v>1088</v>
      </c>
      <c r="G47132">
        <v>40.618189999999998</v>
      </c>
      <c r="H47132">
        <v>-74.032960000000003</v>
      </c>
      <c r="I47132" t="s">
        <v>119</v>
      </c>
      <c r="J47132">
        <v>20</v>
      </c>
      <c r="K47132">
        <v>1</v>
      </c>
      <c r="L47132">
        <v>1</v>
      </c>
      <c r="M47132" s="1">
        <v>43643</v>
      </c>
      <c r="N47132">
        <v>1</v>
      </c>
      <c r="O47132">
        <v>1</v>
      </c>
      <c r="P47132">
        <v>353</v>
      </c>
    </row>
    <row r="47133" spans="1:16" x14ac:dyDescent="0.35">
      <c r="A47133">
        <v>35606381</v>
      </c>
      <c r="B47133" t="s">
        <v>57457</v>
      </c>
      <c r="C47133">
        <v>221200420</v>
      </c>
      <c r="D47133" t="s">
        <v>914</v>
      </c>
      <c r="E47133" t="s">
        <v>23</v>
      </c>
      <c r="F47133" t="s">
        <v>37</v>
      </c>
      <c r="G47133">
        <v>40.744219999999999</v>
      </c>
      <c r="H47133">
        <v>-73.972610000000003</v>
      </c>
      <c r="I47133" t="s">
        <v>25</v>
      </c>
      <c r="J47133">
        <v>350</v>
      </c>
      <c r="K47133">
        <v>30</v>
      </c>
      <c r="L47133">
        <v>0</v>
      </c>
      <c r="M47133" s="1"/>
      <c r="O47133">
        <v>23</v>
      </c>
      <c r="P47133">
        <v>331</v>
      </c>
    </row>
    <row r="47134" spans="1:16" x14ac:dyDescent="0.35">
      <c r="A47134">
        <v>35606417</v>
      </c>
      <c r="B47134" t="s">
        <v>57458</v>
      </c>
      <c r="C47134">
        <v>267875219</v>
      </c>
      <c r="D47134" t="s">
        <v>57459</v>
      </c>
      <c r="E47134" t="s">
        <v>135</v>
      </c>
      <c r="F47134" t="s">
        <v>403</v>
      </c>
      <c r="G47134">
        <v>40.707619999999999</v>
      </c>
      <c r="H47134">
        <v>-73.897840000000002</v>
      </c>
      <c r="I47134" t="s">
        <v>25</v>
      </c>
      <c r="J47134">
        <v>149</v>
      </c>
      <c r="K47134">
        <v>3</v>
      </c>
      <c r="L47134">
        <v>0</v>
      </c>
      <c r="M47134" s="1"/>
      <c r="O47134">
        <v>1</v>
      </c>
      <c r="P47134">
        <v>169</v>
      </c>
    </row>
    <row r="47135" spans="1:16" x14ac:dyDescent="0.35">
      <c r="A47135">
        <v>35606542</v>
      </c>
      <c r="B47135" t="s">
        <v>57460</v>
      </c>
      <c r="C47135">
        <v>221200420</v>
      </c>
      <c r="D47135" t="s">
        <v>914</v>
      </c>
      <c r="E47135" t="s">
        <v>23</v>
      </c>
      <c r="F47135" t="s">
        <v>37</v>
      </c>
      <c r="G47135">
        <v>40.743360000000003</v>
      </c>
      <c r="H47135">
        <v>-73.971429999999998</v>
      </c>
      <c r="I47135" t="s">
        <v>25</v>
      </c>
      <c r="J47135">
        <v>350</v>
      </c>
      <c r="K47135">
        <v>30</v>
      </c>
      <c r="L47135">
        <v>0</v>
      </c>
      <c r="M47135" s="1"/>
      <c r="O47135">
        <v>23</v>
      </c>
      <c r="P47135">
        <v>327</v>
      </c>
    </row>
    <row r="47136" spans="1:16" x14ac:dyDescent="0.35">
      <c r="A47136">
        <v>35606565</v>
      </c>
      <c r="B47136" t="s">
        <v>57461</v>
      </c>
      <c r="C47136">
        <v>130030703</v>
      </c>
      <c r="D47136" t="s">
        <v>3940</v>
      </c>
      <c r="E47136" t="s">
        <v>18</v>
      </c>
      <c r="F47136" t="s">
        <v>64</v>
      </c>
      <c r="G47136">
        <v>40.714210000000001</v>
      </c>
      <c r="H47136">
        <v>-73.962590000000006</v>
      </c>
      <c r="I47136" t="s">
        <v>25</v>
      </c>
      <c r="J47136">
        <v>220</v>
      </c>
      <c r="K47136">
        <v>2</v>
      </c>
      <c r="L47136">
        <v>0</v>
      </c>
      <c r="M47136" s="1"/>
      <c r="O47136">
        <v>1</v>
      </c>
      <c r="P47136">
        <v>244</v>
      </c>
    </row>
    <row r="47137" spans="1:16" x14ac:dyDescent="0.35">
      <c r="A47137">
        <v>35607369</v>
      </c>
      <c r="B47137" t="s">
        <v>57462</v>
      </c>
      <c r="C47137">
        <v>221200420</v>
      </c>
      <c r="D47137" t="s">
        <v>914</v>
      </c>
      <c r="E47137" t="s">
        <v>23</v>
      </c>
      <c r="F47137" t="s">
        <v>37</v>
      </c>
      <c r="G47137">
        <v>40.743989999999997</v>
      </c>
      <c r="H47137">
        <v>-73.972040000000007</v>
      </c>
      <c r="I47137" t="s">
        <v>25</v>
      </c>
      <c r="J47137">
        <v>200</v>
      </c>
      <c r="K47137">
        <v>30</v>
      </c>
      <c r="L47137">
        <v>0</v>
      </c>
      <c r="M47137" s="1"/>
      <c r="O47137">
        <v>23</v>
      </c>
      <c r="P47137">
        <v>365</v>
      </c>
    </row>
    <row r="47138" spans="1:16" x14ac:dyDescent="0.35">
      <c r="A47138">
        <v>35607523</v>
      </c>
      <c r="B47138" t="s">
        <v>57463</v>
      </c>
      <c r="C47138">
        <v>6768659</v>
      </c>
      <c r="D47138" t="s">
        <v>14257</v>
      </c>
      <c r="E47138" t="s">
        <v>18</v>
      </c>
      <c r="F47138" t="s">
        <v>80</v>
      </c>
      <c r="G47138">
        <v>40.666780000000003</v>
      </c>
      <c r="H47138">
        <v>-73.977090000000004</v>
      </c>
      <c r="I47138" t="s">
        <v>25</v>
      </c>
      <c r="J47138">
        <v>170</v>
      </c>
      <c r="K47138">
        <v>4</v>
      </c>
      <c r="L47138">
        <v>0</v>
      </c>
      <c r="M47138" s="1"/>
      <c r="O47138">
        <v>1</v>
      </c>
      <c r="P47138">
        <v>199</v>
      </c>
    </row>
    <row r="47139" spans="1:16" x14ac:dyDescent="0.35">
      <c r="A47139">
        <v>35607568</v>
      </c>
      <c r="B47139" t="s">
        <v>57464</v>
      </c>
      <c r="C47139">
        <v>221200420</v>
      </c>
      <c r="D47139" t="s">
        <v>914</v>
      </c>
      <c r="E47139" t="s">
        <v>23</v>
      </c>
      <c r="F47139" t="s">
        <v>37</v>
      </c>
      <c r="G47139">
        <v>40.744050000000001</v>
      </c>
      <c r="H47139">
        <v>-73.973489999999998</v>
      </c>
      <c r="I47139" t="s">
        <v>25</v>
      </c>
      <c r="J47139">
        <v>200</v>
      </c>
      <c r="K47139">
        <v>30</v>
      </c>
      <c r="L47139">
        <v>0</v>
      </c>
      <c r="M47139" s="1"/>
      <c r="O47139">
        <v>23</v>
      </c>
      <c r="P47139">
        <v>365</v>
      </c>
    </row>
    <row r="47140" spans="1:16" x14ac:dyDescent="0.35">
      <c r="A47140">
        <v>35607797</v>
      </c>
      <c r="B47140" t="s">
        <v>57465</v>
      </c>
      <c r="C47140">
        <v>221200420</v>
      </c>
      <c r="D47140" t="s">
        <v>914</v>
      </c>
      <c r="E47140" t="s">
        <v>23</v>
      </c>
      <c r="F47140" t="s">
        <v>37</v>
      </c>
      <c r="G47140">
        <v>40.744190000000003</v>
      </c>
      <c r="H47140">
        <v>-73.971950000000007</v>
      </c>
      <c r="I47140" t="s">
        <v>25</v>
      </c>
      <c r="J47140">
        <v>175</v>
      </c>
      <c r="K47140">
        <v>30</v>
      </c>
      <c r="L47140">
        <v>0</v>
      </c>
      <c r="M47140" s="1"/>
      <c r="O47140">
        <v>23</v>
      </c>
      <c r="P47140">
        <v>353</v>
      </c>
    </row>
    <row r="47141" spans="1:16" x14ac:dyDescent="0.35">
      <c r="A47141">
        <v>35607893</v>
      </c>
      <c r="B47141" t="s">
        <v>57466</v>
      </c>
      <c r="C47141">
        <v>223917190</v>
      </c>
      <c r="D47141" t="s">
        <v>246</v>
      </c>
      <c r="E47141" t="s">
        <v>18</v>
      </c>
      <c r="F47141" t="s">
        <v>64</v>
      </c>
      <c r="G47141">
        <v>40.707790000000003</v>
      </c>
      <c r="H47141">
        <v>-73.962540000000004</v>
      </c>
      <c r="I47141" t="s">
        <v>25</v>
      </c>
      <c r="J47141">
        <v>161</v>
      </c>
      <c r="K47141">
        <v>2</v>
      </c>
      <c r="L47141">
        <v>2</v>
      </c>
      <c r="M47141" s="1">
        <v>43651</v>
      </c>
      <c r="N47141">
        <v>2</v>
      </c>
      <c r="O47141">
        <v>1</v>
      </c>
      <c r="P47141">
        <v>288</v>
      </c>
    </row>
    <row r="47142" spans="1:16" x14ac:dyDescent="0.35">
      <c r="A47142">
        <v>35607907</v>
      </c>
      <c r="B47142" t="s">
        <v>57467</v>
      </c>
      <c r="C47142">
        <v>1348312</v>
      </c>
      <c r="D47142" t="s">
        <v>2575</v>
      </c>
      <c r="E47142" t="s">
        <v>135</v>
      </c>
      <c r="F47142" t="s">
        <v>547</v>
      </c>
      <c r="G47142">
        <v>40.761510000000001</v>
      </c>
      <c r="H47142">
        <v>-73.909639999999996</v>
      </c>
      <c r="I47142" t="s">
        <v>25</v>
      </c>
      <c r="J47142">
        <v>300</v>
      </c>
      <c r="K47142">
        <v>4</v>
      </c>
      <c r="L47142">
        <v>0</v>
      </c>
      <c r="M47142" s="1"/>
      <c r="O47142">
        <v>1</v>
      </c>
      <c r="P47142">
        <v>26</v>
      </c>
    </row>
    <row r="47143" spans="1:16" x14ac:dyDescent="0.35">
      <c r="A47143">
        <v>35607932</v>
      </c>
      <c r="B47143" t="s">
        <v>57468</v>
      </c>
      <c r="C47143">
        <v>265901814</v>
      </c>
      <c r="D47143" t="s">
        <v>57469</v>
      </c>
      <c r="E47143" t="s">
        <v>23</v>
      </c>
      <c r="F47143" t="s">
        <v>61</v>
      </c>
      <c r="G47143">
        <v>40.736130000000003</v>
      </c>
      <c r="H47143">
        <v>-73.998699999999999</v>
      </c>
      <c r="I47143" t="s">
        <v>20</v>
      </c>
      <c r="J47143">
        <v>125</v>
      </c>
      <c r="K47143">
        <v>1</v>
      </c>
      <c r="L47143">
        <v>0</v>
      </c>
      <c r="M47143" s="1"/>
      <c r="O47143">
        <v>2</v>
      </c>
      <c r="P47143">
        <v>75</v>
      </c>
    </row>
    <row r="47144" spans="1:16" x14ac:dyDescent="0.35">
      <c r="A47144">
        <v>35608098</v>
      </c>
      <c r="B47144" t="s">
        <v>57470</v>
      </c>
      <c r="C47144">
        <v>267886811</v>
      </c>
      <c r="D47144" t="s">
        <v>57471</v>
      </c>
      <c r="E47144" t="s">
        <v>23</v>
      </c>
      <c r="F47144" t="s">
        <v>193</v>
      </c>
      <c r="G47144">
        <v>40.846200000000003</v>
      </c>
      <c r="H47144">
        <v>-73.934979999999996</v>
      </c>
      <c r="I47144" t="s">
        <v>20</v>
      </c>
      <c r="J47144">
        <v>80</v>
      </c>
      <c r="K47144">
        <v>3</v>
      </c>
      <c r="L47144">
        <v>1</v>
      </c>
      <c r="M47144" s="1">
        <v>43646</v>
      </c>
      <c r="N47144">
        <v>1</v>
      </c>
      <c r="O47144">
        <v>1</v>
      </c>
      <c r="P47144">
        <v>112</v>
      </c>
    </row>
    <row r="47145" spans="1:16" x14ac:dyDescent="0.35">
      <c r="A47145">
        <v>35608108</v>
      </c>
      <c r="B47145" t="s">
        <v>57472</v>
      </c>
      <c r="C47145">
        <v>75395247</v>
      </c>
      <c r="D47145" t="s">
        <v>13472</v>
      </c>
      <c r="E47145" t="s">
        <v>18</v>
      </c>
      <c r="F47145" t="s">
        <v>64</v>
      </c>
      <c r="G47145">
        <v>40.712429999999998</v>
      </c>
      <c r="H47145">
        <v>-73.960400000000007</v>
      </c>
      <c r="I47145" t="s">
        <v>25</v>
      </c>
      <c r="J47145">
        <v>160</v>
      </c>
      <c r="K47145">
        <v>2</v>
      </c>
      <c r="L47145">
        <v>3</v>
      </c>
      <c r="M47145" s="1">
        <v>43647</v>
      </c>
      <c r="N47145">
        <v>3</v>
      </c>
      <c r="O47145">
        <v>1</v>
      </c>
      <c r="P47145">
        <v>309</v>
      </c>
    </row>
    <row r="47146" spans="1:16" x14ac:dyDescent="0.35">
      <c r="A47146">
        <v>35608298</v>
      </c>
      <c r="B47146" t="s">
        <v>57473</v>
      </c>
      <c r="C47146">
        <v>221200420</v>
      </c>
      <c r="D47146" t="s">
        <v>914</v>
      </c>
      <c r="E47146" t="s">
        <v>23</v>
      </c>
      <c r="F47146" t="s">
        <v>37</v>
      </c>
      <c r="G47146">
        <v>40.744239999999998</v>
      </c>
      <c r="H47146">
        <v>-73.972719999999995</v>
      </c>
      <c r="I47146" t="s">
        <v>25</v>
      </c>
      <c r="J47146">
        <v>190</v>
      </c>
      <c r="K47146">
        <v>30</v>
      </c>
      <c r="L47146">
        <v>0</v>
      </c>
      <c r="M47146" s="1"/>
      <c r="O47146">
        <v>23</v>
      </c>
      <c r="P47146">
        <v>343</v>
      </c>
    </row>
    <row r="47147" spans="1:16" x14ac:dyDescent="0.35">
      <c r="A47147">
        <v>35608471</v>
      </c>
      <c r="B47147" t="s">
        <v>57474</v>
      </c>
      <c r="C47147">
        <v>182954454</v>
      </c>
      <c r="D47147" t="s">
        <v>43367</v>
      </c>
      <c r="E47147" t="s">
        <v>135</v>
      </c>
      <c r="F47147" t="s">
        <v>433</v>
      </c>
      <c r="G47147">
        <v>40.669690000000003</v>
      </c>
      <c r="H47147">
        <v>-73.774640000000005</v>
      </c>
      <c r="I47147" t="s">
        <v>20</v>
      </c>
      <c r="J47147">
        <v>75</v>
      </c>
      <c r="K47147">
        <v>2</v>
      </c>
      <c r="L47147">
        <v>0</v>
      </c>
      <c r="M47147" s="1"/>
      <c r="O47147">
        <v>2</v>
      </c>
      <c r="P47147">
        <v>90</v>
      </c>
    </row>
    <row r="47148" spans="1:16" x14ac:dyDescent="0.35">
      <c r="A47148">
        <v>35608603</v>
      </c>
      <c r="B47148" t="s">
        <v>57475</v>
      </c>
      <c r="C47148">
        <v>267590902</v>
      </c>
      <c r="D47148" t="s">
        <v>687</v>
      </c>
      <c r="E47148" t="s">
        <v>23</v>
      </c>
      <c r="F47148" t="s">
        <v>391</v>
      </c>
      <c r="G47148">
        <v>40.704230000000003</v>
      </c>
      <c r="H47148">
        <v>-74.00909</v>
      </c>
      <c r="I47148" t="s">
        <v>25</v>
      </c>
      <c r="J47148">
        <v>365</v>
      </c>
      <c r="K47148">
        <v>2</v>
      </c>
      <c r="L47148">
        <v>0</v>
      </c>
      <c r="M47148" s="1"/>
      <c r="O47148">
        <v>1</v>
      </c>
      <c r="P47148">
        <v>18</v>
      </c>
    </row>
    <row r="47149" spans="1:16" x14ac:dyDescent="0.35">
      <c r="A47149">
        <v>35608677</v>
      </c>
      <c r="B47149" t="s">
        <v>57476</v>
      </c>
      <c r="C47149">
        <v>25970549</v>
      </c>
      <c r="D47149" t="s">
        <v>13472</v>
      </c>
      <c r="E47149" t="s">
        <v>18</v>
      </c>
      <c r="F47149" t="s">
        <v>64</v>
      </c>
      <c r="G47149">
        <v>40.707689999999999</v>
      </c>
      <c r="H47149">
        <v>-73.962569999999999</v>
      </c>
      <c r="I47149" t="s">
        <v>25</v>
      </c>
      <c r="J47149">
        <v>150</v>
      </c>
      <c r="K47149">
        <v>2</v>
      </c>
      <c r="L47149">
        <v>0</v>
      </c>
      <c r="M47149" s="1"/>
      <c r="O47149">
        <v>1</v>
      </c>
      <c r="P47149">
        <v>235</v>
      </c>
    </row>
    <row r="47150" spans="1:16" x14ac:dyDescent="0.35">
      <c r="A47150">
        <v>35608964</v>
      </c>
      <c r="B47150" t="s">
        <v>57477</v>
      </c>
      <c r="C47150">
        <v>154077074</v>
      </c>
      <c r="D47150" t="s">
        <v>53620</v>
      </c>
      <c r="E47150" t="s">
        <v>135</v>
      </c>
      <c r="F47150" t="s">
        <v>328</v>
      </c>
      <c r="G47150">
        <v>40.745109999999997</v>
      </c>
      <c r="H47150">
        <v>-73.829089999999994</v>
      </c>
      <c r="I47150" t="s">
        <v>20</v>
      </c>
      <c r="J47150">
        <v>55</v>
      </c>
      <c r="K47150">
        <v>1</v>
      </c>
      <c r="L47150">
        <v>0</v>
      </c>
      <c r="M47150" s="1"/>
      <c r="O47150">
        <v>1</v>
      </c>
      <c r="P47150">
        <v>59</v>
      </c>
    </row>
    <row r="47151" spans="1:16" x14ac:dyDescent="0.35">
      <c r="A47151">
        <v>35609328</v>
      </c>
      <c r="B47151" t="s">
        <v>57478</v>
      </c>
      <c r="C47151">
        <v>267175603</v>
      </c>
      <c r="D47151" t="s">
        <v>9982</v>
      </c>
      <c r="E47151" t="s">
        <v>23</v>
      </c>
      <c r="F47151" t="s">
        <v>24</v>
      </c>
      <c r="G47151">
        <v>40.765509999999999</v>
      </c>
      <c r="H47151">
        <v>-73.982169999999996</v>
      </c>
      <c r="I47151" t="s">
        <v>25</v>
      </c>
      <c r="J47151">
        <v>190</v>
      </c>
      <c r="K47151">
        <v>3</v>
      </c>
      <c r="L47151">
        <v>2</v>
      </c>
      <c r="M47151" s="1">
        <v>43639</v>
      </c>
      <c r="N47151">
        <v>2</v>
      </c>
      <c r="O47151">
        <v>1</v>
      </c>
      <c r="P47151">
        <v>23</v>
      </c>
    </row>
    <row r="47152" spans="1:16" x14ac:dyDescent="0.35">
      <c r="A47152">
        <v>35609562</v>
      </c>
      <c r="B47152" t="s">
        <v>57479</v>
      </c>
      <c r="C47152">
        <v>53432601</v>
      </c>
      <c r="D47152" t="s">
        <v>1328</v>
      </c>
      <c r="E47152" t="s">
        <v>23</v>
      </c>
      <c r="F47152" t="s">
        <v>34</v>
      </c>
      <c r="G47152">
        <v>40.788499999999999</v>
      </c>
      <c r="H47152">
        <v>-73.95093</v>
      </c>
      <c r="I47152" t="s">
        <v>20</v>
      </c>
      <c r="J47152">
        <v>80</v>
      </c>
      <c r="K47152">
        <v>2</v>
      </c>
      <c r="L47152">
        <v>2</v>
      </c>
      <c r="M47152" s="1">
        <v>43647</v>
      </c>
      <c r="N47152">
        <v>2</v>
      </c>
      <c r="O47152">
        <v>1</v>
      </c>
      <c r="P47152">
        <v>11</v>
      </c>
    </row>
    <row r="47153" spans="1:16" x14ac:dyDescent="0.35">
      <c r="A47153">
        <v>35609955</v>
      </c>
      <c r="B47153" t="s">
        <v>57480</v>
      </c>
      <c r="C47153">
        <v>267624351</v>
      </c>
      <c r="D47153" t="s">
        <v>36888</v>
      </c>
      <c r="E47153" t="s">
        <v>135</v>
      </c>
      <c r="F47153" t="s">
        <v>547</v>
      </c>
      <c r="G47153">
        <v>40.76332</v>
      </c>
      <c r="H47153">
        <v>-73.911659999999998</v>
      </c>
      <c r="I47153" t="s">
        <v>25</v>
      </c>
      <c r="J47153">
        <v>75</v>
      </c>
      <c r="K47153">
        <v>2</v>
      </c>
      <c r="L47153">
        <v>0</v>
      </c>
      <c r="M47153" s="1"/>
      <c r="O47153">
        <v>1</v>
      </c>
      <c r="P47153">
        <v>14</v>
      </c>
    </row>
    <row r="47154" spans="1:16" x14ac:dyDescent="0.35">
      <c r="A47154">
        <v>35610163</v>
      </c>
      <c r="B47154" t="s">
        <v>57481</v>
      </c>
      <c r="C47154">
        <v>267902045</v>
      </c>
      <c r="D47154" t="s">
        <v>33162</v>
      </c>
      <c r="E47154" t="s">
        <v>135</v>
      </c>
      <c r="F47154" t="s">
        <v>1216</v>
      </c>
      <c r="G47154">
        <v>40.746960000000001</v>
      </c>
      <c r="H47154">
        <v>-73.871039999999994</v>
      </c>
      <c r="I47154" t="s">
        <v>25</v>
      </c>
      <c r="J47154">
        <v>130</v>
      </c>
      <c r="K47154">
        <v>1</v>
      </c>
      <c r="L47154">
        <v>2</v>
      </c>
      <c r="M47154" s="1">
        <v>43646</v>
      </c>
      <c r="N47154">
        <v>2</v>
      </c>
      <c r="O47154">
        <v>1</v>
      </c>
      <c r="P47154">
        <v>148</v>
      </c>
    </row>
    <row r="47155" spans="1:16" x14ac:dyDescent="0.35">
      <c r="A47155">
        <v>35610220</v>
      </c>
      <c r="B47155" t="s">
        <v>57482</v>
      </c>
      <c r="C47155">
        <v>21649183</v>
      </c>
      <c r="D47155" t="s">
        <v>424</v>
      </c>
      <c r="E47155" t="s">
        <v>18</v>
      </c>
      <c r="F47155" t="s">
        <v>113</v>
      </c>
      <c r="G47155">
        <v>40.696440000000003</v>
      </c>
      <c r="H47155">
        <v>-73.91995</v>
      </c>
      <c r="I47155" t="s">
        <v>20</v>
      </c>
      <c r="J47155">
        <v>78</v>
      </c>
      <c r="K47155">
        <v>2</v>
      </c>
      <c r="L47155">
        <v>0</v>
      </c>
      <c r="M47155" s="1"/>
      <c r="O47155">
        <v>1</v>
      </c>
      <c r="P47155">
        <v>28</v>
      </c>
    </row>
    <row r="47156" spans="1:16" x14ac:dyDescent="0.35">
      <c r="A47156">
        <v>35610360</v>
      </c>
      <c r="B47156" t="s">
        <v>57483</v>
      </c>
      <c r="C47156">
        <v>260895286</v>
      </c>
      <c r="D47156" t="s">
        <v>57276</v>
      </c>
      <c r="E47156" t="s">
        <v>23</v>
      </c>
      <c r="F47156" t="s">
        <v>46</v>
      </c>
      <c r="G47156">
        <v>40.784599999999998</v>
      </c>
      <c r="H47156">
        <v>-73.97636</v>
      </c>
      <c r="I47156" t="s">
        <v>20</v>
      </c>
      <c r="J47156">
        <v>90</v>
      </c>
      <c r="K47156">
        <v>3</v>
      </c>
      <c r="L47156">
        <v>0</v>
      </c>
      <c r="M47156" s="1"/>
      <c r="O47156">
        <v>2</v>
      </c>
      <c r="P47156">
        <v>24</v>
      </c>
    </row>
    <row r="47157" spans="1:16" x14ac:dyDescent="0.35">
      <c r="A47157">
        <v>35610591</v>
      </c>
      <c r="B47157" t="s">
        <v>57484</v>
      </c>
      <c r="C47157">
        <v>82406306</v>
      </c>
      <c r="D47157" t="s">
        <v>1612</v>
      </c>
      <c r="E47157" t="s">
        <v>23</v>
      </c>
      <c r="F47157" t="s">
        <v>34</v>
      </c>
      <c r="G47157">
        <v>40.798789999999997</v>
      </c>
      <c r="H47157">
        <v>-73.942019999999999</v>
      </c>
      <c r="I47157" t="s">
        <v>20</v>
      </c>
      <c r="J47157">
        <v>85</v>
      </c>
      <c r="K47157">
        <v>2</v>
      </c>
      <c r="L47157">
        <v>1</v>
      </c>
      <c r="M47157" s="1">
        <v>43648</v>
      </c>
      <c r="N47157">
        <v>1</v>
      </c>
      <c r="O47157">
        <v>2</v>
      </c>
      <c r="P47157">
        <v>36</v>
      </c>
    </row>
    <row r="47158" spans="1:16" x14ac:dyDescent="0.35">
      <c r="A47158">
        <v>35611637</v>
      </c>
      <c r="B47158" t="s">
        <v>57485</v>
      </c>
      <c r="C47158">
        <v>267912902</v>
      </c>
      <c r="D47158" t="s">
        <v>5078</v>
      </c>
      <c r="E47158" t="s">
        <v>18</v>
      </c>
      <c r="F47158" t="s">
        <v>2631</v>
      </c>
      <c r="G47158">
        <v>40.623170000000002</v>
      </c>
      <c r="H47158">
        <v>-73.988730000000004</v>
      </c>
      <c r="I47158" t="s">
        <v>20</v>
      </c>
      <c r="J47158">
        <v>39</v>
      </c>
      <c r="K47158">
        <v>3</v>
      </c>
      <c r="L47158">
        <v>0</v>
      </c>
      <c r="M47158" s="1"/>
      <c r="O47158">
        <v>2</v>
      </c>
      <c r="P47158">
        <v>179</v>
      </c>
    </row>
    <row r="47159" spans="1:16" x14ac:dyDescent="0.35">
      <c r="A47159">
        <v>35611781</v>
      </c>
      <c r="B47159" t="s">
        <v>57486</v>
      </c>
      <c r="C47159">
        <v>264862581</v>
      </c>
      <c r="D47159" t="s">
        <v>5173</v>
      </c>
      <c r="E47159" t="s">
        <v>135</v>
      </c>
      <c r="F47159" t="s">
        <v>17261</v>
      </c>
      <c r="G47159">
        <v>40.68036</v>
      </c>
      <c r="H47159">
        <v>-73.727159999999998</v>
      </c>
      <c r="I47159" t="s">
        <v>20</v>
      </c>
      <c r="J47159">
        <v>75</v>
      </c>
      <c r="K47159">
        <v>1</v>
      </c>
      <c r="L47159">
        <v>3</v>
      </c>
      <c r="M47159" s="1">
        <v>43653</v>
      </c>
      <c r="N47159">
        <v>3</v>
      </c>
      <c r="O47159">
        <v>3</v>
      </c>
      <c r="P47159">
        <v>90</v>
      </c>
    </row>
    <row r="47160" spans="1:16" x14ac:dyDescent="0.35">
      <c r="A47160">
        <v>35612199</v>
      </c>
      <c r="B47160" t="s">
        <v>57487</v>
      </c>
      <c r="C47160">
        <v>213432040</v>
      </c>
      <c r="D47160" t="s">
        <v>4906</v>
      </c>
      <c r="E47160" t="s">
        <v>18</v>
      </c>
      <c r="F47160" t="s">
        <v>219</v>
      </c>
      <c r="G47160">
        <v>40.699240000000003</v>
      </c>
      <c r="H47160">
        <v>-73.992959999999997</v>
      </c>
      <c r="I47160" t="s">
        <v>25</v>
      </c>
      <c r="J47160">
        <v>150</v>
      </c>
      <c r="K47160">
        <v>2</v>
      </c>
      <c r="L47160">
        <v>0</v>
      </c>
      <c r="M47160" s="1"/>
      <c r="O47160">
        <v>1</v>
      </c>
      <c r="P47160">
        <v>74</v>
      </c>
    </row>
    <row r="47161" spans="1:16" x14ac:dyDescent="0.35">
      <c r="A47161">
        <v>35612963</v>
      </c>
      <c r="B47161" t="s">
        <v>57488</v>
      </c>
      <c r="C47161">
        <v>21261408</v>
      </c>
      <c r="D47161" t="s">
        <v>1184</v>
      </c>
      <c r="E47161" t="s">
        <v>18</v>
      </c>
      <c r="F47161" t="s">
        <v>31</v>
      </c>
      <c r="G47161">
        <v>40.689810000000001</v>
      </c>
      <c r="H47161">
        <v>-73.960400000000007</v>
      </c>
      <c r="I47161" t="s">
        <v>119</v>
      </c>
      <c r="J47161">
        <v>37</v>
      </c>
      <c r="K47161">
        <v>1</v>
      </c>
      <c r="L47161">
        <v>4</v>
      </c>
      <c r="M47161" s="1">
        <v>43645</v>
      </c>
      <c r="N47161">
        <v>4</v>
      </c>
      <c r="O47161">
        <v>6</v>
      </c>
      <c r="P47161">
        <v>344</v>
      </c>
    </row>
    <row r="47162" spans="1:16" x14ac:dyDescent="0.35">
      <c r="A47162">
        <v>35612982</v>
      </c>
      <c r="B47162" t="s">
        <v>57489</v>
      </c>
      <c r="C47162">
        <v>108512889</v>
      </c>
      <c r="D47162" t="s">
        <v>34098</v>
      </c>
      <c r="E47162" t="s">
        <v>135</v>
      </c>
      <c r="F47162" t="s">
        <v>362</v>
      </c>
      <c r="G47162">
        <v>40.739539999999998</v>
      </c>
      <c r="H47162">
        <v>-73.920950000000005</v>
      </c>
      <c r="I47162" t="s">
        <v>119</v>
      </c>
      <c r="J47162">
        <v>12</v>
      </c>
      <c r="K47162">
        <v>1</v>
      </c>
      <c r="L47162">
        <v>0</v>
      </c>
      <c r="M47162" s="1"/>
      <c r="O47162">
        <v>1</v>
      </c>
      <c r="P47162">
        <v>359</v>
      </c>
    </row>
    <row r="47163" spans="1:16" x14ac:dyDescent="0.35">
      <c r="A47163">
        <v>35613002</v>
      </c>
      <c r="B47163" t="s">
        <v>57490</v>
      </c>
      <c r="C47163">
        <v>267680159</v>
      </c>
      <c r="D47163" t="s">
        <v>420</v>
      </c>
      <c r="E47163" t="s">
        <v>23</v>
      </c>
      <c r="F47163" t="s">
        <v>118</v>
      </c>
      <c r="G47163">
        <v>40.712609999999998</v>
      </c>
      <c r="H47163">
        <v>-73.988569999999996</v>
      </c>
      <c r="I47163" t="s">
        <v>25</v>
      </c>
      <c r="J47163">
        <v>300</v>
      </c>
      <c r="K47163">
        <v>1</v>
      </c>
      <c r="L47163">
        <v>8</v>
      </c>
      <c r="M47163" s="1">
        <v>43646</v>
      </c>
      <c r="N47163">
        <v>8</v>
      </c>
      <c r="O47163">
        <v>1</v>
      </c>
      <c r="P47163">
        <v>213</v>
      </c>
    </row>
    <row r="47164" spans="1:16" x14ac:dyDescent="0.35">
      <c r="A47164">
        <v>35613103</v>
      </c>
      <c r="B47164" t="s">
        <v>57491</v>
      </c>
      <c r="C47164">
        <v>11971910</v>
      </c>
      <c r="D47164" t="s">
        <v>4423</v>
      </c>
      <c r="E47164" t="s">
        <v>18</v>
      </c>
      <c r="F47164" t="s">
        <v>104</v>
      </c>
      <c r="G47164">
        <v>40.726849999999999</v>
      </c>
      <c r="H47164">
        <v>-73.944329999999994</v>
      </c>
      <c r="I47164" t="s">
        <v>25</v>
      </c>
      <c r="J47164">
        <v>110</v>
      </c>
      <c r="K47164">
        <v>30</v>
      </c>
      <c r="L47164">
        <v>0</v>
      </c>
      <c r="M47164" s="1"/>
      <c r="O47164">
        <v>1</v>
      </c>
      <c r="P47164">
        <v>104</v>
      </c>
    </row>
    <row r="47165" spans="1:16" x14ac:dyDescent="0.35">
      <c r="A47165">
        <v>35613104</v>
      </c>
      <c r="B47165" t="s">
        <v>57492</v>
      </c>
      <c r="C47165">
        <v>251969263</v>
      </c>
      <c r="D47165" t="s">
        <v>10364</v>
      </c>
      <c r="E47165" t="s">
        <v>135</v>
      </c>
      <c r="F47165" t="s">
        <v>403</v>
      </c>
      <c r="G47165">
        <v>40.700220000000002</v>
      </c>
      <c r="H47165">
        <v>-73.895970000000005</v>
      </c>
      <c r="I47165" t="s">
        <v>20</v>
      </c>
      <c r="J47165">
        <v>54</v>
      </c>
      <c r="K47165">
        <v>1</v>
      </c>
      <c r="L47165">
        <v>0</v>
      </c>
      <c r="M47165" s="1"/>
      <c r="O47165">
        <v>2</v>
      </c>
      <c r="P47165">
        <v>29</v>
      </c>
    </row>
    <row r="47166" spans="1:16" x14ac:dyDescent="0.35">
      <c r="A47166">
        <v>35613598</v>
      </c>
      <c r="B47166" t="s">
        <v>57493</v>
      </c>
      <c r="C47166">
        <v>6885157</v>
      </c>
      <c r="D47166" t="s">
        <v>2784</v>
      </c>
      <c r="E47166" t="s">
        <v>18</v>
      </c>
      <c r="F47166" t="s">
        <v>40</v>
      </c>
      <c r="G47166">
        <v>40.683819999999997</v>
      </c>
      <c r="H47166">
        <v>-73.950220000000002</v>
      </c>
      <c r="I47166" t="s">
        <v>20</v>
      </c>
      <c r="J47166">
        <v>45</v>
      </c>
      <c r="K47166">
        <v>1</v>
      </c>
      <c r="L47166">
        <v>3</v>
      </c>
      <c r="M47166" s="1">
        <v>43650</v>
      </c>
      <c r="N47166">
        <v>3</v>
      </c>
      <c r="O47166">
        <v>15</v>
      </c>
      <c r="P47166">
        <v>188</v>
      </c>
    </row>
    <row r="47167" spans="1:16" x14ac:dyDescent="0.35">
      <c r="A47167">
        <v>35613707</v>
      </c>
      <c r="B47167" t="s">
        <v>57494</v>
      </c>
      <c r="C47167">
        <v>267928032</v>
      </c>
      <c r="D47167" t="s">
        <v>57495</v>
      </c>
      <c r="E47167" t="s">
        <v>135</v>
      </c>
      <c r="F47167" t="s">
        <v>328</v>
      </c>
      <c r="G47167">
        <v>40.728990000000003</v>
      </c>
      <c r="H47167">
        <v>-73.795779999999993</v>
      </c>
      <c r="I47167" t="s">
        <v>25</v>
      </c>
      <c r="J47167">
        <v>119</v>
      </c>
      <c r="K47167">
        <v>1</v>
      </c>
      <c r="L47167">
        <v>0</v>
      </c>
      <c r="M47167" s="1"/>
      <c r="O47167">
        <v>1</v>
      </c>
      <c r="P47167">
        <v>179</v>
      </c>
    </row>
    <row r="47168" spans="1:16" x14ac:dyDescent="0.35">
      <c r="A47168">
        <v>35614155</v>
      </c>
      <c r="B47168" t="s">
        <v>57496</v>
      </c>
      <c r="C47168">
        <v>241454071</v>
      </c>
      <c r="D47168" t="s">
        <v>54773</v>
      </c>
      <c r="E47168" t="s">
        <v>384</v>
      </c>
      <c r="F47168" t="s">
        <v>13528</v>
      </c>
      <c r="G47168">
        <v>40.81879</v>
      </c>
      <c r="H47168">
        <v>-73.88646</v>
      </c>
      <c r="I47168" t="s">
        <v>20</v>
      </c>
      <c r="J47168">
        <v>35</v>
      </c>
      <c r="K47168">
        <v>2</v>
      </c>
      <c r="L47168">
        <v>1</v>
      </c>
      <c r="M47168" s="1">
        <v>43642</v>
      </c>
      <c r="N47168">
        <v>1</v>
      </c>
      <c r="O47168">
        <v>2</v>
      </c>
      <c r="P47168">
        <v>59</v>
      </c>
    </row>
    <row r="47169" spans="1:16" x14ac:dyDescent="0.35">
      <c r="A47169">
        <v>35614263</v>
      </c>
      <c r="B47169" t="s">
        <v>57497</v>
      </c>
      <c r="C47169">
        <v>193961455</v>
      </c>
      <c r="D47169" t="s">
        <v>7354</v>
      </c>
      <c r="E47169" t="s">
        <v>18</v>
      </c>
      <c r="F47169" t="s">
        <v>64</v>
      </c>
      <c r="G47169">
        <v>40.719099999999997</v>
      </c>
      <c r="H47169">
        <v>-73.944940000000003</v>
      </c>
      <c r="I47169" t="s">
        <v>25</v>
      </c>
      <c r="J47169">
        <v>190</v>
      </c>
      <c r="K47169">
        <v>1</v>
      </c>
      <c r="L47169">
        <v>7</v>
      </c>
      <c r="M47169" s="1">
        <v>43652</v>
      </c>
      <c r="N47169">
        <v>7</v>
      </c>
      <c r="O47169">
        <v>1</v>
      </c>
      <c r="P47169">
        <v>210</v>
      </c>
    </row>
    <row r="47170" spans="1:16" x14ac:dyDescent="0.35">
      <c r="A47170">
        <v>35614490</v>
      </c>
      <c r="B47170" t="s">
        <v>57498</v>
      </c>
      <c r="C47170">
        <v>62271274</v>
      </c>
      <c r="D47170" t="s">
        <v>3070</v>
      </c>
      <c r="E47170" t="s">
        <v>23</v>
      </c>
      <c r="F47170" t="s">
        <v>391</v>
      </c>
      <c r="G47170">
        <v>40.705370000000002</v>
      </c>
      <c r="H47170">
        <v>-74.007840000000002</v>
      </c>
      <c r="I47170" t="s">
        <v>25</v>
      </c>
      <c r="J47170">
        <v>220</v>
      </c>
      <c r="K47170">
        <v>2</v>
      </c>
      <c r="L47170">
        <v>1</v>
      </c>
      <c r="M47170" s="1">
        <v>43628</v>
      </c>
      <c r="N47170">
        <v>1</v>
      </c>
      <c r="O47170">
        <v>1</v>
      </c>
      <c r="P47170">
        <v>10</v>
      </c>
    </row>
    <row r="47171" spans="1:16" x14ac:dyDescent="0.35">
      <c r="A47171">
        <v>35614638</v>
      </c>
      <c r="B47171" t="s">
        <v>57499</v>
      </c>
      <c r="C47171">
        <v>71653051</v>
      </c>
      <c r="D47171" t="s">
        <v>57500</v>
      </c>
      <c r="E47171" t="s">
        <v>23</v>
      </c>
      <c r="F47171" t="s">
        <v>61</v>
      </c>
      <c r="G47171">
        <v>40.738939999999999</v>
      </c>
      <c r="H47171">
        <v>-74.000870000000006</v>
      </c>
      <c r="I47171" t="s">
        <v>20</v>
      </c>
      <c r="J47171">
        <v>99</v>
      </c>
      <c r="K47171">
        <v>2</v>
      </c>
      <c r="L47171">
        <v>2</v>
      </c>
      <c r="M47171" s="1">
        <v>43647</v>
      </c>
      <c r="N47171">
        <v>2</v>
      </c>
      <c r="O47171">
        <v>1</v>
      </c>
      <c r="P47171">
        <v>63</v>
      </c>
    </row>
    <row r="47172" spans="1:16" x14ac:dyDescent="0.35">
      <c r="A47172">
        <v>35614773</v>
      </c>
      <c r="B47172" t="s">
        <v>57501</v>
      </c>
      <c r="C47172">
        <v>267936314</v>
      </c>
      <c r="D47172" t="s">
        <v>57502</v>
      </c>
      <c r="E47172" t="s">
        <v>23</v>
      </c>
      <c r="F47172" t="s">
        <v>46</v>
      </c>
      <c r="G47172">
        <v>40.799759999999999</v>
      </c>
      <c r="H47172">
        <v>-73.965490000000003</v>
      </c>
      <c r="I47172" t="s">
        <v>25</v>
      </c>
      <c r="J47172">
        <v>200</v>
      </c>
      <c r="K47172">
        <v>1</v>
      </c>
      <c r="L47172">
        <v>2</v>
      </c>
      <c r="M47172" s="1">
        <v>43646</v>
      </c>
      <c r="N47172">
        <v>2</v>
      </c>
      <c r="O47172">
        <v>1</v>
      </c>
      <c r="P47172">
        <v>37</v>
      </c>
    </row>
    <row r="47173" spans="1:16" x14ac:dyDescent="0.35">
      <c r="A47173">
        <v>35614888</v>
      </c>
      <c r="B47173" t="s">
        <v>57503</v>
      </c>
      <c r="C47173">
        <v>267938006</v>
      </c>
      <c r="D47173" t="s">
        <v>57504</v>
      </c>
      <c r="E47173" t="s">
        <v>384</v>
      </c>
      <c r="F47173" t="s">
        <v>1053</v>
      </c>
      <c r="G47173">
        <v>40.827590000000001</v>
      </c>
      <c r="H47173">
        <v>-73.920810000000003</v>
      </c>
      <c r="I47173" t="s">
        <v>20</v>
      </c>
      <c r="J47173">
        <v>65</v>
      </c>
      <c r="K47173">
        <v>1</v>
      </c>
      <c r="L47173">
        <v>2</v>
      </c>
      <c r="M47173" s="1">
        <v>43639</v>
      </c>
      <c r="N47173">
        <v>2</v>
      </c>
      <c r="O47173">
        <v>1</v>
      </c>
      <c r="P47173">
        <v>364</v>
      </c>
    </row>
    <row r="47174" spans="1:16" x14ac:dyDescent="0.35">
      <c r="A47174">
        <v>35615010</v>
      </c>
      <c r="B47174" t="s">
        <v>57505</v>
      </c>
      <c r="C47174">
        <v>103716352</v>
      </c>
      <c r="D47174" t="s">
        <v>57506</v>
      </c>
      <c r="E47174" t="s">
        <v>18</v>
      </c>
      <c r="F47174" t="s">
        <v>1142</v>
      </c>
      <c r="G47174">
        <v>40.646990000000002</v>
      </c>
      <c r="H47174">
        <v>-74.015600000000006</v>
      </c>
      <c r="I47174" t="s">
        <v>20</v>
      </c>
      <c r="J47174">
        <v>50</v>
      </c>
      <c r="K47174">
        <v>1</v>
      </c>
      <c r="L47174">
        <v>0</v>
      </c>
      <c r="M47174" s="1"/>
      <c r="O47174">
        <v>1</v>
      </c>
      <c r="P47174">
        <v>28</v>
      </c>
    </row>
    <row r="47175" spans="1:16" x14ac:dyDescent="0.35">
      <c r="A47175">
        <v>35615611</v>
      </c>
      <c r="B47175" t="s">
        <v>57507</v>
      </c>
      <c r="C47175">
        <v>267940629</v>
      </c>
      <c r="D47175" t="s">
        <v>57508</v>
      </c>
      <c r="E47175" t="s">
        <v>18</v>
      </c>
      <c r="F47175" t="s">
        <v>313</v>
      </c>
      <c r="G47175">
        <v>40.61994</v>
      </c>
      <c r="H47175">
        <v>-73.939670000000007</v>
      </c>
      <c r="I47175" t="s">
        <v>20</v>
      </c>
      <c r="J47175">
        <v>60</v>
      </c>
      <c r="K47175">
        <v>1</v>
      </c>
      <c r="L47175">
        <v>0</v>
      </c>
      <c r="M47175" s="1"/>
      <c r="O47175">
        <v>1</v>
      </c>
      <c r="P47175">
        <v>365</v>
      </c>
    </row>
    <row r="47176" spans="1:16" x14ac:dyDescent="0.35">
      <c r="A47176">
        <v>35615652</v>
      </c>
      <c r="B47176" t="s">
        <v>57509</v>
      </c>
      <c r="C47176">
        <v>19017210</v>
      </c>
      <c r="D47176" t="s">
        <v>28646</v>
      </c>
      <c r="E47176" t="s">
        <v>18</v>
      </c>
      <c r="F47176" t="s">
        <v>40</v>
      </c>
      <c r="G47176">
        <v>40.67897</v>
      </c>
      <c r="H47176">
        <v>-73.941919999999996</v>
      </c>
      <c r="I47176" t="s">
        <v>20</v>
      </c>
      <c r="J47176">
        <v>41</v>
      </c>
      <c r="K47176">
        <v>3</v>
      </c>
      <c r="L47176">
        <v>1</v>
      </c>
      <c r="M47176" s="1">
        <v>43648</v>
      </c>
      <c r="N47176">
        <v>1</v>
      </c>
      <c r="O47176">
        <v>1</v>
      </c>
      <c r="P47176">
        <v>57</v>
      </c>
    </row>
    <row r="47177" spans="1:16" x14ac:dyDescent="0.35">
      <c r="A47177">
        <v>35615687</v>
      </c>
      <c r="B47177" t="s">
        <v>57510</v>
      </c>
      <c r="C47177">
        <v>145082728</v>
      </c>
      <c r="D47177" t="s">
        <v>32486</v>
      </c>
      <c r="E47177" t="s">
        <v>18</v>
      </c>
      <c r="F47177" t="s">
        <v>40</v>
      </c>
      <c r="G47177">
        <v>40.680909999999997</v>
      </c>
      <c r="H47177">
        <v>-73.950059999999993</v>
      </c>
      <c r="I47177" t="s">
        <v>25</v>
      </c>
      <c r="J47177">
        <v>350</v>
      </c>
      <c r="K47177">
        <v>2</v>
      </c>
      <c r="L47177">
        <v>1</v>
      </c>
      <c r="M47177" s="1">
        <v>43646</v>
      </c>
      <c r="N47177">
        <v>1</v>
      </c>
      <c r="O47177">
        <v>2</v>
      </c>
      <c r="P47177">
        <v>0</v>
      </c>
    </row>
    <row r="47178" spans="1:16" x14ac:dyDescent="0.35">
      <c r="A47178">
        <v>35616144</v>
      </c>
      <c r="B47178" t="s">
        <v>57511</v>
      </c>
      <c r="C47178">
        <v>11378117</v>
      </c>
      <c r="D47178" t="s">
        <v>7393</v>
      </c>
      <c r="E47178" t="s">
        <v>18</v>
      </c>
      <c r="F47178" t="s">
        <v>23078</v>
      </c>
      <c r="G47178">
        <v>40.575339999999997</v>
      </c>
      <c r="H47178">
        <v>-73.986639999999994</v>
      </c>
      <c r="I47178" t="s">
        <v>25</v>
      </c>
      <c r="J47178">
        <v>70</v>
      </c>
      <c r="K47178">
        <v>21</v>
      </c>
      <c r="L47178">
        <v>0</v>
      </c>
      <c r="M47178" s="1"/>
      <c r="O47178">
        <v>1</v>
      </c>
      <c r="P47178">
        <v>195</v>
      </c>
    </row>
    <row r="47179" spans="1:16" x14ac:dyDescent="0.35">
      <c r="A47179">
        <v>35616292</v>
      </c>
      <c r="B47179" t="s">
        <v>57512</v>
      </c>
      <c r="C47179">
        <v>257879526</v>
      </c>
      <c r="D47179" t="s">
        <v>12805</v>
      </c>
      <c r="E47179" t="s">
        <v>18</v>
      </c>
      <c r="F47179" t="s">
        <v>527</v>
      </c>
      <c r="G47179">
        <v>40.659820000000003</v>
      </c>
      <c r="H47179">
        <v>-73.93468</v>
      </c>
      <c r="I47179" t="s">
        <v>20</v>
      </c>
      <c r="J47179">
        <v>54</v>
      </c>
      <c r="K47179">
        <v>2</v>
      </c>
      <c r="L47179">
        <v>0</v>
      </c>
      <c r="M47179" s="1"/>
      <c r="O47179">
        <v>2</v>
      </c>
      <c r="P47179">
        <v>336</v>
      </c>
    </row>
    <row r="47180" spans="1:16" x14ac:dyDescent="0.35">
      <c r="A47180">
        <v>35616402</v>
      </c>
      <c r="B47180" t="s">
        <v>57513</v>
      </c>
      <c r="C47180">
        <v>152132335</v>
      </c>
      <c r="D47180" t="s">
        <v>24044</v>
      </c>
      <c r="E47180" t="s">
        <v>135</v>
      </c>
      <c r="F47180" t="s">
        <v>202</v>
      </c>
      <c r="G47180">
        <v>40.741639999999997</v>
      </c>
      <c r="H47180">
        <v>-73.902889999999999</v>
      </c>
      <c r="I47180" t="s">
        <v>20</v>
      </c>
      <c r="J47180">
        <v>100</v>
      </c>
      <c r="K47180">
        <v>5</v>
      </c>
      <c r="L47180">
        <v>0</v>
      </c>
      <c r="M47180" s="1"/>
      <c r="O47180">
        <v>1</v>
      </c>
      <c r="P47180">
        <v>197</v>
      </c>
    </row>
    <row r="47181" spans="1:16" x14ac:dyDescent="0.35">
      <c r="A47181">
        <v>35616470</v>
      </c>
      <c r="B47181" t="s">
        <v>57514</v>
      </c>
      <c r="C47181">
        <v>267933377</v>
      </c>
      <c r="D47181" t="s">
        <v>57515</v>
      </c>
      <c r="E47181" t="s">
        <v>23</v>
      </c>
      <c r="F47181" t="s">
        <v>169</v>
      </c>
      <c r="G47181">
        <v>40.780149999999999</v>
      </c>
      <c r="H47181">
        <v>-73.945710000000005</v>
      </c>
      <c r="I47181" t="s">
        <v>20</v>
      </c>
      <c r="J47181">
        <v>100</v>
      </c>
      <c r="K47181">
        <v>2</v>
      </c>
      <c r="L47181">
        <v>0</v>
      </c>
      <c r="M47181" s="1"/>
      <c r="O47181">
        <v>1</v>
      </c>
      <c r="P47181">
        <v>89</v>
      </c>
    </row>
    <row r="47182" spans="1:16" x14ac:dyDescent="0.35">
      <c r="A47182">
        <v>35616482</v>
      </c>
      <c r="B47182" t="s">
        <v>57516</v>
      </c>
      <c r="C47182">
        <v>121705027</v>
      </c>
      <c r="D47182" t="s">
        <v>33583</v>
      </c>
      <c r="E47182" t="s">
        <v>18</v>
      </c>
      <c r="F47182" t="s">
        <v>40</v>
      </c>
      <c r="G47182">
        <v>40.69229</v>
      </c>
      <c r="H47182">
        <v>-73.941159999999996</v>
      </c>
      <c r="I47182" t="s">
        <v>20</v>
      </c>
      <c r="J47182">
        <v>90</v>
      </c>
      <c r="K47182">
        <v>2</v>
      </c>
      <c r="L47182">
        <v>1</v>
      </c>
      <c r="M47182" s="1">
        <v>43633</v>
      </c>
      <c r="N47182">
        <v>1</v>
      </c>
      <c r="O47182">
        <v>1</v>
      </c>
      <c r="P47182">
        <v>5</v>
      </c>
    </row>
    <row r="47183" spans="1:16" x14ac:dyDescent="0.35">
      <c r="A47183">
        <v>35616750</v>
      </c>
      <c r="B47183" t="s">
        <v>57517</v>
      </c>
      <c r="C47183">
        <v>267953852</v>
      </c>
      <c r="D47183" t="s">
        <v>693</v>
      </c>
      <c r="E47183" t="s">
        <v>23</v>
      </c>
      <c r="F47183" t="s">
        <v>503</v>
      </c>
      <c r="G47183">
        <v>40.728149999999999</v>
      </c>
      <c r="H47183">
        <v>-73.996930000000006</v>
      </c>
      <c r="I47183" t="s">
        <v>25</v>
      </c>
      <c r="J47183">
        <v>196</v>
      </c>
      <c r="K47183">
        <v>2</v>
      </c>
      <c r="L47183">
        <v>1</v>
      </c>
      <c r="M47183" s="1">
        <v>43634</v>
      </c>
      <c r="N47183">
        <v>1</v>
      </c>
      <c r="O47183">
        <v>1</v>
      </c>
      <c r="P47183">
        <v>149</v>
      </c>
    </row>
    <row r="47184" spans="1:16" x14ac:dyDescent="0.35">
      <c r="A47184">
        <v>35616793</v>
      </c>
      <c r="B47184" t="s">
        <v>57518</v>
      </c>
      <c r="C47184">
        <v>153141476</v>
      </c>
      <c r="D47184" t="s">
        <v>35227</v>
      </c>
      <c r="E47184" t="s">
        <v>135</v>
      </c>
      <c r="F47184" t="s">
        <v>1722</v>
      </c>
      <c r="G47184">
        <v>40.707619999999999</v>
      </c>
      <c r="H47184">
        <v>-73.814530000000005</v>
      </c>
      <c r="I47184" t="s">
        <v>25</v>
      </c>
      <c r="J47184">
        <v>78</v>
      </c>
      <c r="K47184">
        <v>1</v>
      </c>
      <c r="L47184">
        <v>5</v>
      </c>
      <c r="M47184" s="1">
        <v>43652</v>
      </c>
      <c r="N47184">
        <v>5</v>
      </c>
      <c r="O47184">
        <v>3</v>
      </c>
      <c r="P47184">
        <v>326</v>
      </c>
    </row>
    <row r="47185" spans="1:16" x14ac:dyDescent="0.35">
      <c r="A47185">
        <v>35617028</v>
      </c>
      <c r="B47185" t="s">
        <v>57519</v>
      </c>
      <c r="C47185">
        <v>6997690</v>
      </c>
      <c r="D47185" t="s">
        <v>57520</v>
      </c>
      <c r="E47185" t="s">
        <v>18</v>
      </c>
      <c r="F47185" t="s">
        <v>104</v>
      </c>
      <c r="G47185">
        <v>40.732590000000002</v>
      </c>
      <c r="H47185">
        <v>-73.956109999999995</v>
      </c>
      <c r="I47185" t="s">
        <v>20</v>
      </c>
      <c r="J47185">
        <v>100</v>
      </c>
      <c r="K47185">
        <v>3</v>
      </c>
      <c r="L47185">
        <v>1</v>
      </c>
      <c r="M47185" s="1">
        <v>43639</v>
      </c>
      <c r="N47185">
        <v>1</v>
      </c>
      <c r="O47185">
        <v>1</v>
      </c>
      <c r="P47185">
        <v>65</v>
      </c>
    </row>
    <row r="47186" spans="1:16" x14ac:dyDescent="0.35">
      <c r="A47186">
        <v>35617075</v>
      </c>
      <c r="B47186" t="s">
        <v>57521</v>
      </c>
      <c r="C47186">
        <v>266925045</v>
      </c>
      <c r="D47186" t="s">
        <v>1905</v>
      </c>
      <c r="E47186" t="s">
        <v>23</v>
      </c>
      <c r="F47186" t="s">
        <v>43</v>
      </c>
      <c r="G47186">
        <v>40.7607</v>
      </c>
      <c r="H47186">
        <v>-73.99033</v>
      </c>
      <c r="I47186" t="s">
        <v>25</v>
      </c>
      <c r="J47186">
        <v>320</v>
      </c>
      <c r="K47186">
        <v>3</v>
      </c>
      <c r="L47186">
        <v>3</v>
      </c>
      <c r="M47186" s="1">
        <v>43647</v>
      </c>
      <c r="N47186">
        <v>3</v>
      </c>
      <c r="O47186">
        <v>1</v>
      </c>
      <c r="P47186">
        <v>160</v>
      </c>
    </row>
    <row r="47187" spans="1:16" x14ac:dyDescent="0.35">
      <c r="A47187">
        <v>35617353</v>
      </c>
      <c r="B47187" t="s">
        <v>57522</v>
      </c>
      <c r="C47187">
        <v>267937666</v>
      </c>
      <c r="D47187" t="s">
        <v>7768</v>
      </c>
      <c r="E47187" t="s">
        <v>23</v>
      </c>
      <c r="F47187" t="s">
        <v>43</v>
      </c>
      <c r="G47187">
        <v>40.762860000000003</v>
      </c>
      <c r="H47187">
        <v>-73.991129999999998</v>
      </c>
      <c r="I47187" t="s">
        <v>25</v>
      </c>
      <c r="J47187">
        <v>129</v>
      </c>
      <c r="K47187">
        <v>1</v>
      </c>
      <c r="L47187">
        <v>4</v>
      </c>
      <c r="M47187" s="1">
        <v>43651</v>
      </c>
      <c r="N47187">
        <v>4</v>
      </c>
      <c r="O47187">
        <v>1</v>
      </c>
      <c r="P47187">
        <v>186</v>
      </c>
    </row>
    <row r="47188" spans="1:16" x14ac:dyDescent="0.35">
      <c r="A47188">
        <v>35617505</v>
      </c>
      <c r="B47188" t="s">
        <v>57523</v>
      </c>
      <c r="C47188">
        <v>130617332</v>
      </c>
      <c r="D47188" t="s">
        <v>1849</v>
      </c>
      <c r="E47188" t="s">
        <v>23</v>
      </c>
      <c r="F47188" t="s">
        <v>28</v>
      </c>
      <c r="G47188">
        <v>40.811729999999997</v>
      </c>
      <c r="H47188">
        <v>-73.942130000000006</v>
      </c>
      <c r="I47188" t="s">
        <v>20</v>
      </c>
      <c r="J47188">
        <v>80</v>
      </c>
      <c r="K47188">
        <v>3</v>
      </c>
      <c r="L47188">
        <v>0</v>
      </c>
      <c r="M47188" s="1"/>
      <c r="O47188">
        <v>3</v>
      </c>
      <c r="P47188">
        <v>170</v>
      </c>
    </row>
    <row r="47189" spans="1:16" x14ac:dyDescent="0.35">
      <c r="A47189">
        <v>35617875</v>
      </c>
      <c r="B47189" t="s">
        <v>57524</v>
      </c>
      <c r="C47189">
        <v>125170095</v>
      </c>
      <c r="D47189" t="s">
        <v>6199</v>
      </c>
      <c r="E47189" t="s">
        <v>135</v>
      </c>
      <c r="F47189" t="s">
        <v>547</v>
      </c>
      <c r="G47189">
        <v>40.76408</v>
      </c>
      <c r="H47189">
        <v>-73.919790000000006</v>
      </c>
      <c r="I47189" t="s">
        <v>20</v>
      </c>
      <c r="J47189">
        <v>85</v>
      </c>
      <c r="K47189">
        <v>3</v>
      </c>
      <c r="L47189">
        <v>1</v>
      </c>
      <c r="M47189" s="1">
        <v>43640</v>
      </c>
      <c r="N47189">
        <v>1</v>
      </c>
      <c r="O47189">
        <v>1</v>
      </c>
      <c r="P47189">
        <v>341</v>
      </c>
    </row>
    <row r="47190" spans="1:16" x14ac:dyDescent="0.35">
      <c r="A47190">
        <v>35618095</v>
      </c>
      <c r="B47190" t="s">
        <v>57525</v>
      </c>
      <c r="C47190">
        <v>161346189</v>
      </c>
      <c r="D47190" t="s">
        <v>1618</v>
      </c>
      <c r="E47190" t="s">
        <v>135</v>
      </c>
      <c r="F47190" t="s">
        <v>403</v>
      </c>
      <c r="G47190">
        <v>40.707709999999999</v>
      </c>
      <c r="H47190">
        <v>-73.904859999999999</v>
      </c>
      <c r="I47190" t="s">
        <v>20</v>
      </c>
      <c r="J47190">
        <v>40</v>
      </c>
      <c r="K47190">
        <v>14</v>
      </c>
      <c r="L47190">
        <v>0</v>
      </c>
      <c r="M47190" s="1"/>
      <c r="O47190">
        <v>1</v>
      </c>
      <c r="P47190">
        <v>342</v>
      </c>
    </row>
    <row r="47191" spans="1:16" x14ac:dyDescent="0.35">
      <c r="A47191">
        <v>35618225</v>
      </c>
      <c r="B47191" t="s">
        <v>57526</v>
      </c>
      <c r="C47191">
        <v>4481028</v>
      </c>
      <c r="D47191" t="s">
        <v>24533</v>
      </c>
      <c r="E47191" t="s">
        <v>23</v>
      </c>
      <c r="F47191" t="s">
        <v>24</v>
      </c>
      <c r="G47191">
        <v>40.752490000000002</v>
      </c>
      <c r="H47191">
        <v>-73.968900000000005</v>
      </c>
      <c r="I47191" t="s">
        <v>25</v>
      </c>
      <c r="J47191">
        <v>140</v>
      </c>
      <c r="K47191">
        <v>3</v>
      </c>
      <c r="L47191">
        <v>1</v>
      </c>
      <c r="M47191" s="1">
        <v>43636</v>
      </c>
      <c r="N47191">
        <v>1</v>
      </c>
      <c r="O47191">
        <v>1</v>
      </c>
      <c r="P47191">
        <v>5</v>
      </c>
    </row>
    <row r="47192" spans="1:16" x14ac:dyDescent="0.35">
      <c r="A47192">
        <v>35618798</v>
      </c>
      <c r="B47192" t="s">
        <v>57527</v>
      </c>
      <c r="C47192">
        <v>175276860</v>
      </c>
      <c r="D47192" t="s">
        <v>57528</v>
      </c>
      <c r="E47192" t="s">
        <v>135</v>
      </c>
      <c r="F47192" t="s">
        <v>25423</v>
      </c>
      <c r="G47192">
        <v>40.715119999999999</v>
      </c>
      <c r="H47192">
        <v>-73.793909999999997</v>
      </c>
      <c r="I47192" t="s">
        <v>20</v>
      </c>
      <c r="J47192">
        <v>100</v>
      </c>
      <c r="K47192">
        <v>3</v>
      </c>
      <c r="L47192">
        <v>0</v>
      </c>
      <c r="M47192" s="1"/>
      <c r="O47192">
        <v>1</v>
      </c>
      <c r="P47192">
        <v>179</v>
      </c>
    </row>
    <row r="47193" spans="1:16" x14ac:dyDescent="0.35">
      <c r="A47193">
        <v>35618939</v>
      </c>
      <c r="B47193" t="s">
        <v>57529</v>
      </c>
      <c r="C47193">
        <v>83132880</v>
      </c>
      <c r="D47193" t="s">
        <v>57380</v>
      </c>
      <c r="E47193" t="s">
        <v>135</v>
      </c>
      <c r="F47193" t="s">
        <v>4453</v>
      </c>
      <c r="G47193">
        <v>40.739530000000002</v>
      </c>
      <c r="H47193">
        <v>-73.894990000000007</v>
      </c>
      <c r="I47193" t="s">
        <v>20</v>
      </c>
      <c r="J47193">
        <v>56</v>
      </c>
      <c r="K47193">
        <v>1</v>
      </c>
      <c r="L47193">
        <v>0</v>
      </c>
      <c r="M47193" s="1"/>
      <c r="O47193">
        <v>4</v>
      </c>
      <c r="P47193">
        <v>304</v>
      </c>
    </row>
    <row r="47194" spans="1:16" x14ac:dyDescent="0.35">
      <c r="A47194">
        <v>35619073</v>
      </c>
      <c r="B47194" t="s">
        <v>57530</v>
      </c>
      <c r="C47194">
        <v>256966373</v>
      </c>
      <c r="D47194" t="s">
        <v>652</v>
      </c>
      <c r="E47194" t="s">
        <v>378</v>
      </c>
      <c r="F47194" t="s">
        <v>379</v>
      </c>
      <c r="G47194">
        <v>40.643320000000003</v>
      </c>
      <c r="H47194">
        <v>-74.078119999999998</v>
      </c>
      <c r="I47194" t="s">
        <v>25</v>
      </c>
      <c r="J47194">
        <v>100</v>
      </c>
      <c r="K47194">
        <v>3</v>
      </c>
      <c r="L47194">
        <v>1</v>
      </c>
      <c r="M47194" s="1">
        <v>43636</v>
      </c>
      <c r="N47194">
        <v>1</v>
      </c>
      <c r="O47194">
        <v>1</v>
      </c>
      <c r="P47194">
        <v>201</v>
      </c>
    </row>
    <row r="47195" spans="1:16" x14ac:dyDescent="0.35">
      <c r="A47195">
        <v>35619385</v>
      </c>
      <c r="B47195" t="s">
        <v>57531</v>
      </c>
      <c r="C47195">
        <v>32159799</v>
      </c>
      <c r="D47195" t="s">
        <v>57532</v>
      </c>
      <c r="E47195" t="s">
        <v>23</v>
      </c>
      <c r="F47195" t="s">
        <v>34</v>
      </c>
      <c r="G47195">
        <v>40.801439999999999</v>
      </c>
      <c r="H47195">
        <v>-73.944630000000004</v>
      </c>
      <c r="I47195" t="s">
        <v>20</v>
      </c>
      <c r="J47195">
        <v>180</v>
      </c>
      <c r="K47195">
        <v>2</v>
      </c>
      <c r="L47195">
        <v>3</v>
      </c>
      <c r="M47195" s="1">
        <v>43651</v>
      </c>
      <c r="N47195">
        <v>3</v>
      </c>
      <c r="O47195">
        <v>1</v>
      </c>
      <c r="P47195">
        <v>327</v>
      </c>
    </row>
    <row r="47196" spans="1:16" x14ac:dyDescent="0.35">
      <c r="A47196">
        <v>35619415</v>
      </c>
      <c r="B47196" t="s">
        <v>57533</v>
      </c>
      <c r="C47196">
        <v>267980502</v>
      </c>
      <c r="D47196" t="s">
        <v>57534</v>
      </c>
      <c r="E47196" t="s">
        <v>23</v>
      </c>
      <c r="F47196" t="s">
        <v>46</v>
      </c>
      <c r="G47196">
        <v>40.785440000000001</v>
      </c>
      <c r="H47196">
        <v>-73.970619999999997</v>
      </c>
      <c r="I47196" t="s">
        <v>25</v>
      </c>
      <c r="J47196">
        <v>150</v>
      </c>
      <c r="K47196">
        <v>4</v>
      </c>
      <c r="L47196">
        <v>0</v>
      </c>
      <c r="M47196" s="1"/>
      <c r="O47196">
        <v>1</v>
      </c>
      <c r="P47196">
        <v>317</v>
      </c>
    </row>
    <row r="47197" spans="1:16" x14ac:dyDescent="0.35">
      <c r="A47197">
        <v>35619694</v>
      </c>
      <c r="B47197" t="s">
        <v>57535</v>
      </c>
      <c r="C47197">
        <v>92936093</v>
      </c>
      <c r="D47197" t="s">
        <v>5301</v>
      </c>
      <c r="E47197" t="s">
        <v>18</v>
      </c>
      <c r="F47197" t="s">
        <v>116</v>
      </c>
      <c r="G47197">
        <v>40.648980000000002</v>
      </c>
      <c r="H47197">
        <v>-73.955020000000005</v>
      </c>
      <c r="I47197" t="s">
        <v>20</v>
      </c>
      <c r="J47197">
        <v>65</v>
      </c>
      <c r="K47197">
        <v>1</v>
      </c>
      <c r="L47197">
        <v>4</v>
      </c>
      <c r="M47197" s="1">
        <v>43647</v>
      </c>
      <c r="N47197">
        <v>4</v>
      </c>
      <c r="O47197">
        <v>1</v>
      </c>
      <c r="P47197">
        <v>109</v>
      </c>
    </row>
    <row r="47198" spans="1:16" x14ac:dyDescent="0.35">
      <c r="A47198">
        <v>35619784</v>
      </c>
      <c r="B47198" t="s">
        <v>57536</v>
      </c>
      <c r="C47198">
        <v>267951770</v>
      </c>
      <c r="D47198" t="s">
        <v>174</v>
      </c>
      <c r="E47198" t="s">
        <v>135</v>
      </c>
      <c r="F47198" t="s">
        <v>1725</v>
      </c>
      <c r="G47198">
        <v>40.687609999999999</v>
      </c>
      <c r="H47198">
        <v>-73.842410000000001</v>
      </c>
      <c r="I47198" t="s">
        <v>25</v>
      </c>
      <c r="J47198">
        <v>100</v>
      </c>
      <c r="K47198">
        <v>1</v>
      </c>
      <c r="L47198">
        <v>0</v>
      </c>
      <c r="M47198" s="1"/>
      <c r="O47198">
        <v>1</v>
      </c>
      <c r="P47198">
        <v>189</v>
      </c>
    </row>
    <row r="47199" spans="1:16" x14ac:dyDescent="0.35">
      <c r="A47199">
        <v>35620506</v>
      </c>
      <c r="B47199" t="s">
        <v>57537</v>
      </c>
      <c r="C47199">
        <v>28891151</v>
      </c>
      <c r="D47199" t="s">
        <v>10655</v>
      </c>
      <c r="E47199" t="s">
        <v>18</v>
      </c>
      <c r="F47199" t="s">
        <v>988</v>
      </c>
      <c r="G47199">
        <v>40.667720000000003</v>
      </c>
      <c r="H47199">
        <v>-73.888130000000004</v>
      </c>
      <c r="I47199" t="s">
        <v>20</v>
      </c>
      <c r="J47199">
        <v>75</v>
      </c>
      <c r="K47199">
        <v>2</v>
      </c>
      <c r="L47199">
        <v>2</v>
      </c>
      <c r="M47199" s="1">
        <v>43652</v>
      </c>
      <c r="N47199">
        <v>2</v>
      </c>
      <c r="O47199">
        <v>4</v>
      </c>
      <c r="P47199">
        <v>349</v>
      </c>
    </row>
    <row r="47200" spans="1:16" x14ac:dyDescent="0.35">
      <c r="A47200">
        <v>35628011</v>
      </c>
      <c r="B47200" t="s">
        <v>57538</v>
      </c>
      <c r="C47200">
        <v>6428897</v>
      </c>
      <c r="D47200" t="s">
        <v>57539</v>
      </c>
      <c r="E47200" t="s">
        <v>18</v>
      </c>
      <c r="F47200" t="s">
        <v>64</v>
      </c>
      <c r="G47200">
        <v>40.706769999999999</v>
      </c>
      <c r="H47200">
        <v>-73.941959999999995</v>
      </c>
      <c r="I47200" t="s">
        <v>25</v>
      </c>
      <c r="J47200">
        <v>95</v>
      </c>
      <c r="K47200">
        <v>3</v>
      </c>
      <c r="L47200">
        <v>1</v>
      </c>
      <c r="M47200" s="1">
        <v>43636</v>
      </c>
      <c r="N47200">
        <v>1</v>
      </c>
      <c r="O47200">
        <v>1</v>
      </c>
      <c r="P47200">
        <v>5</v>
      </c>
    </row>
    <row r="47201" spans="1:16" x14ac:dyDescent="0.35">
      <c r="A47201">
        <v>35633100</v>
      </c>
      <c r="B47201" t="s">
        <v>57540</v>
      </c>
      <c r="C47201">
        <v>258053084</v>
      </c>
      <c r="D47201" t="s">
        <v>3886</v>
      </c>
      <c r="E47201" t="s">
        <v>23</v>
      </c>
      <c r="F47201" t="s">
        <v>28</v>
      </c>
      <c r="G47201">
        <v>40.80386</v>
      </c>
      <c r="H47201">
        <v>-73.950649999999996</v>
      </c>
      <c r="I47201" t="s">
        <v>20</v>
      </c>
      <c r="J47201">
        <v>65</v>
      </c>
      <c r="K47201">
        <v>2</v>
      </c>
      <c r="L47201">
        <v>3</v>
      </c>
      <c r="M47201" s="1">
        <v>43647</v>
      </c>
      <c r="N47201">
        <v>3</v>
      </c>
      <c r="O47201">
        <v>1</v>
      </c>
      <c r="P47201">
        <v>76</v>
      </c>
    </row>
    <row r="47202" spans="1:16" x14ac:dyDescent="0.35">
      <c r="A47202">
        <v>35633408</v>
      </c>
      <c r="B47202" t="s">
        <v>57541</v>
      </c>
      <c r="C47202">
        <v>83132880</v>
      </c>
      <c r="D47202" t="s">
        <v>57380</v>
      </c>
      <c r="E47202" t="s">
        <v>135</v>
      </c>
      <c r="F47202" t="s">
        <v>4453</v>
      </c>
      <c r="G47202">
        <v>40.738590000000002</v>
      </c>
      <c r="H47202">
        <v>-73.895340000000004</v>
      </c>
      <c r="I47202" t="s">
        <v>20</v>
      </c>
      <c r="J47202">
        <v>49</v>
      </c>
      <c r="K47202">
        <v>2</v>
      </c>
      <c r="L47202">
        <v>0</v>
      </c>
      <c r="M47202" s="1"/>
      <c r="O47202">
        <v>4</v>
      </c>
      <c r="P47202">
        <v>307</v>
      </c>
    </row>
    <row r="47203" spans="1:16" x14ac:dyDescent="0.35">
      <c r="A47203">
        <v>35633930</v>
      </c>
      <c r="B47203" t="s">
        <v>57542</v>
      </c>
      <c r="C47203">
        <v>70082582</v>
      </c>
      <c r="D47203" t="s">
        <v>188</v>
      </c>
      <c r="E47203" t="s">
        <v>23</v>
      </c>
      <c r="F47203" t="s">
        <v>49</v>
      </c>
      <c r="G47203">
        <v>40.718899999999998</v>
      </c>
      <c r="H47203">
        <v>-73.996269999999996</v>
      </c>
      <c r="I47203" t="s">
        <v>25</v>
      </c>
      <c r="J47203">
        <v>120</v>
      </c>
      <c r="K47203">
        <v>5</v>
      </c>
      <c r="L47203">
        <v>0</v>
      </c>
      <c r="M47203" s="1"/>
      <c r="O47203">
        <v>1</v>
      </c>
      <c r="P47203">
        <v>27</v>
      </c>
    </row>
    <row r="47204" spans="1:16" x14ac:dyDescent="0.35">
      <c r="A47204">
        <v>35634364</v>
      </c>
      <c r="B47204" t="s">
        <v>57543</v>
      </c>
      <c r="C47204">
        <v>51985960</v>
      </c>
      <c r="D47204" t="s">
        <v>824</v>
      </c>
      <c r="E47204" t="s">
        <v>18</v>
      </c>
      <c r="F47204" t="s">
        <v>64</v>
      </c>
      <c r="G47204">
        <v>40.707479999999997</v>
      </c>
      <c r="H47204">
        <v>-73.928349999999995</v>
      </c>
      <c r="I47204" t="s">
        <v>20</v>
      </c>
      <c r="J47204">
        <v>40</v>
      </c>
      <c r="K47204">
        <v>3</v>
      </c>
      <c r="L47204">
        <v>0</v>
      </c>
      <c r="M47204" s="1"/>
      <c r="O47204">
        <v>2</v>
      </c>
      <c r="P47204">
        <v>34</v>
      </c>
    </row>
    <row r="47205" spans="1:16" x14ac:dyDescent="0.35">
      <c r="A47205">
        <v>35634704</v>
      </c>
      <c r="B47205" t="s">
        <v>57544</v>
      </c>
      <c r="C47205">
        <v>266792224</v>
      </c>
      <c r="D47205" t="s">
        <v>420</v>
      </c>
      <c r="E47205" t="s">
        <v>135</v>
      </c>
      <c r="F47205" t="s">
        <v>202</v>
      </c>
      <c r="G47205">
        <v>40.748330000000003</v>
      </c>
      <c r="H47205">
        <v>-73.908270000000002</v>
      </c>
      <c r="I47205" t="s">
        <v>20</v>
      </c>
      <c r="J47205">
        <v>90</v>
      </c>
      <c r="K47205">
        <v>2</v>
      </c>
      <c r="L47205">
        <v>1</v>
      </c>
      <c r="M47205" s="1">
        <v>43647</v>
      </c>
      <c r="N47205">
        <v>1</v>
      </c>
      <c r="O47205">
        <v>1</v>
      </c>
      <c r="P47205">
        <v>365</v>
      </c>
    </row>
    <row r="47206" spans="1:16" x14ac:dyDescent="0.35">
      <c r="A47206">
        <v>35634901</v>
      </c>
      <c r="B47206" t="s">
        <v>57545</v>
      </c>
      <c r="C47206">
        <v>102373033</v>
      </c>
      <c r="D47206" t="s">
        <v>1875</v>
      </c>
      <c r="E47206" t="s">
        <v>23</v>
      </c>
      <c r="F47206" t="s">
        <v>24</v>
      </c>
      <c r="G47206">
        <v>40.763550000000002</v>
      </c>
      <c r="H47206">
        <v>-73.981020000000001</v>
      </c>
      <c r="I47206" t="s">
        <v>25</v>
      </c>
      <c r="J47206">
        <v>249</v>
      </c>
      <c r="K47206">
        <v>3</v>
      </c>
      <c r="L47206">
        <v>1</v>
      </c>
      <c r="M47206" s="1">
        <v>43646</v>
      </c>
      <c r="N47206">
        <v>1</v>
      </c>
      <c r="O47206">
        <v>1</v>
      </c>
      <c r="P47206">
        <v>149</v>
      </c>
    </row>
    <row r="47207" spans="1:16" x14ac:dyDescent="0.35">
      <c r="A47207">
        <v>35635711</v>
      </c>
      <c r="B47207" t="s">
        <v>57546</v>
      </c>
      <c r="C47207">
        <v>263550606</v>
      </c>
      <c r="D47207" t="s">
        <v>201</v>
      </c>
      <c r="E47207" t="s">
        <v>23</v>
      </c>
      <c r="F47207" t="s">
        <v>152</v>
      </c>
      <c r="G47207">
        <v>40.745089999999998</v>
      </c>
      <c r="H47207">
        <v>-73.978939999999994</v>
      </c>
      <c r="I47207" t="s">
        <v>25</v>
      </c>
      <c r="J47207">
        <v>300</v>
      </c>
      <c r="K47207">
        <v>4</v>
      </c>
      <c r="L47207">
        <v>0</v>
      </c>
      <c r="M47207" s="1"/>
      <c r="O47207">
        <v>1</v>
      </c>
      <c r="P47207">
        <v>77</v>
      </c>
    </row>
    <row r="47208" spans="1:16" x14ac:dyDescent="0.35">
      <c r="A47208">
        <v>35635841</v>
      </c>
      <c r="B47208" t="s">
        <v>57547</v>
      </c>
      <c r="C47208">
        <v>267989178</v>
      </c>
      <c r="D47208" t="s">
        <v>57548</v>
      </c>
      <c r="E47208" t="s">
        <v>23</v>
      </c>
      <c r="F47208" t="s">
        <v>152</v>
      </c>
      <c r="G47208">
        <v>40.743180000000002</v>
      </c>
      <c r="H47208">
        <v>-73.979159999999993</v>
      </c>
      <c r="I47208" t="s">
        <v>25</v>
      </c>
      <c r="J47208">
        <v>800</v>
      </c>
      <c r="K47208">
        <v>2</v>
      </c>
      <c r="L47208">
        <v>0</v>
      </c>
      <c r="M47208" s="1"/>
      <c r="O47208">
        <v>1</v>
      </c>
      <c r="P47208">
        <v>254</v>
      </c>
    </row>
    <row r="47209" spans="1:16" x14ac:dyDescent="0.35">
      <c r="A47209">
        <v>35638345</v>
      </c>
      <c r="B47209" t="s">
        <v>57549</v>
      </c>
      <c r="C47209">
        <v>263229425</v>
      </c>
      <c r="D47209" t="s">
        <v>5753</v>
      </c>
      <c r="E47209" t="s">
        <v>23</v>
      </c>
      <c r="F47209" t="s">
        <v>43</v>
      </c>
      <c r="G47209">
        <v>40.766170000000002</v>
      </c>
      <c r="H47209">
        <v>-73.991690000000006</v>
      </c>
      <c r="I47209" t="s">
        <v>119</v>
      </c>
      <c r="J47209">
        <v>400</v>
      </c>
      <c r="K47209">
        <v>2</v>
      </c>
      <c r="L47209">
        <v>0</v>
      </c>
      <c r="M47209" s="1"/>
      <c r="O47209">
        <v>1</v>
      </c>
      <c r="P47209">
        <v>26</v>
      </c>
    </row>
    <row r="47210" spans="1:16" x14ac:dyDescent="0.35">
      <c r="A47210">
        <v>35638944</v>
      </c>
      <c r="B47210" t="s">
        <v>57550</v>
      </c>
      <c r="C47210">
        <v>154268909</v>
      </c>
      <c r="D47210" t="s">
        <v>4410</v>
      </c>
      <c r="E47210" t="s">
        <v>135</v>
      </c>
      <c r="F47210" t="s">
        <v>4266</v>
      </c>
      <c r="G47210">
        <v>40.74006</v>
      </c>
      <c r="H47210">
        <v>-73.716899999999995</v>
      </c>
      <c r="I47210" t="s">
        <v>25</v>
      </c>
      <c r="J47210">
        <v>240</v>
      </c>
      <c r="K47210">
        <v>2</v>
      </c>
      <c r="L47210">
        <v>0</v>
      </c>
      <c r="M47210" s="1"/>
      <c r="O47210">
        <v>2</v>
      </c>
      <c r="P47210">
        <v>159</v>
      </c>
    </row>
    <row r="47211" spans="1:16" x14ac:dyDescent="0.35">
      <c r="A47211">
        <v>35639073</v>
      </c>
      <c r="B47211" t="s">
        <v>57551</v>
      </c>
      <c r="C47211">
        <v>260807399</v>
      </c>
      <c r="D47211" t="s">
        <v>17</v>
      </c>
      <c r="E47211" t="s">
        <v>23</v>
      </c>
      <c r="F47211" t="s">
        <v>43</v>
      </c>
      <c r="G47211">
        <v>40.765360000000001</v>
      </c>
      <c r="H47211">
        <v>-73.988659999999996</v>
      </c>
      <c r="I47211" t="s">
        <v>119</v>
      </c>
      <c r="J47211">
        <v>400</v>
      </c>
      <c r="K47211">
        <v>2</v>
      </c>
      <c r="L47211">
        <v>0</v>
      </c>
      <c r="M47211" s="1"/>
      <c r="O47211">
        <v>1</v>
      </c>
      <c r="P47211">
        <v>23</v>
      </c>
    </row>
    <row r="47212" spans="1:16" x14ac:dyDescent="0.35">
      <c r="A47212">
        <v>35639950</v>
      </c>
      <c r="B47212" t="s">
        <v>57552</v>
      </c>
      <c r="C47212">
        <v>268110281</v>
      </c>
      <c r="D47212" t="s">
        <v>10841</v>
      </c>
      <c r="E47212" t="s">
        <v>18</v>
      </c>
      <c r="F47212" t="s">
        <v>113</v>
      </c>
      <c r="G47212">
        <v>40.691719999999997</v>
      </c>
      <c r="H47212">
        <v>-73.911299999999997</v>
      </c>
      <c r="I47212" t="s">
        <v>119</v>
      </c>
      <c r="J47212">
        <v>49</v>
      </c>
      <c r="K47212">
        <v>30</v>
      </c>
      <c r="L47212">
        <v>0</v>
      </c>
      <c r="M47212" s="1"/>
      <c r="O47212">
        <v>3</v>
      </c>
      <c r="P47212">
        <v>365</v>
      </c>
    </row>
    <row r="47213" spans="1:16" x14ac:dyDescent="0.35">
      <c r="A47213">
        <v>35640448</v>
      </c>
      <c r="B47213" t="s">
        <v>57553</v>
      </c>
      <c r="C47213">
        <v>267989700</v>
      </c>
      <c r="D47213" t="s">
        <v>49262</v>
      </c>
      <c r="E47213" t="s">
        <v>135</v>
      </c>
      <c r="F47213" t="s">
        <v>362</v>
      </c>
      <c r="G47213">
        <v>40.74174</v>
      </c>
      <c r="H47213">
        <v>-73.908169999999998</v>
      </c>
      <c r="I47213" t="s">
        <v>25</v>
      </c>
      <c r="J47213">
        <v>179</v>
      </c>
      <c r="K47213">
        <v>1</v>
      </c>
      <c r="L47213">
        <v>1</v>
      </c>
      <c r="M47213" s="1">
        <v>43638</v>
      </c>
      <c r="N47213">
        <v>1</v>
      </c>
      <c r="O47213">
        <v>1</v>
      </c>
      <c r="P47213">
        <v>321</v>
      </c>
    </row>
    <row r="47214" spans="1:16" x14ac:dyDescent="0.35">
      <c r="A47214">
        <v>35640594</v>
      </c>
      <c r="B47214" t="s">
        <v>57554</v>
      </c>
      <c r="C47214">
        <v>268122129</v>
      </c>
      <c r="D47214" t="s">
        <v>10841</v>
      </c>
      <c r="E47214" t="s">
        <v>18</v>
      </c>
      <c r="F47214" t="s">
        <v>64</v>
      </c>
      <c r="G47214">
        <v>40.700870000000002</v>
      </c>
      <c r="H47214">
        <v>-73.940749999999994</v>
      </c>
      <c r="I47214" t="s">
        <v>119</v>
      </c>
      <c r="J47214">
        <v>35</v>
      </c>
      <c r="K47214">
        <v>30</v>
      </c>
      <c r="L47214">
        <v>0</v>
      </c>
      <c r="M47214" s="1"/>
      <c r="O47214">
        <v>5</v>
      </c>
      <c r="P47214">
        <v>341</v>
      </c>
    </row>
    <row r="47215" spans="1:16" x14ac:dyDescent="0.35">
      <c r="A47215">
        <v>35641231</v>
      </c>
      <c r="B47215" t="s">
        <v>57555</v>
      </c>
      <c r="C47215">
        <v>260805765</v>
      </c>
      <c r="D47215" t="s">
        <v>455</v>
      </c>
      <c r="E47215" t="s">
        <v>23</v>
      </c>
      <c r="F47215" t="s">
        <v>43</v>
      </c>
      <c r="G47215">
        <v>40.75882</v>
      </c>
      <c r="H47215">
        <v>-73.990300000000005</v>
      </c>
      <c r="I47215" t="s">
        <v>119</v>
      </c>
      <c r="J47215">
        <v>400</v>
      </c>
      <c r="K47215">
        <v>2</v>
      </c>
      <c r="L47215">
        <v>0</v>
      </c>
      <c r="M47215" s="1"/>
      <c r="O47215">
        <v>1</v>
      </c>
      <c r="P47215">
        <v>166</v>
      </c>
    </row>
    <row r="47216" spans="1:16" x14ac:dyDescent="0.35">
      <c r="A47216">
        <v>35642392</v>
      </c>
      <c r="B47216" t="s">
        <v>57556</v>
      </c>
      <c r="C47216">
        <v>146623639</v>
      </c>
      <c r="D47216" t="s">
        <v>6061</v>
      </c>
      <c r="E47216" t="s">
        <v>23</v>
      </c>
      <c r="F47216" t="s">
        <v>97</v>
      </c>
      <c r="G47216">
        <v>40.724780000000003</v>
      </c>
      <c r="H47216">
        <v>-73.982969999999995</v>
      </c>
      <c r="I47216" t="s">
        <v>25</v>
      </c>
      <c r="J47216">
        <v>250</v>
      </c>
      <c r="K47216">
        <v>4</v>
      </c>
      <c r="L47216">
        <v>0</v>
      </c>
      <c r="M47216" s="1"/>
      <c r="O47216">
        <v>1</v>
      </c>
      <c r="P47216">
        <v>4</v>
      </c>
    </row>
    <row r="47217" spans="1:16" x14ac:dyDescent="0.35">
      <c r="A47217">
        <v>35642402</v>
      </c>
      <c r="B47217" t="s">
        <v>57557</v>
      </c>
      <c r="C47217">
        <v>8093028</v>
      </c>
      <c r="D47217" t="s">
        <v>5768</v>
      </c>
      <c r="E47217" t="s">
        <v>18</v>
      </c>
      <c r="F47217" t="s">
        <v>247</v>
      </c>
      <c r="G47217">
        <v>40.678669999999997</v>
      </c>
      <c r="H47217">
        <v>-73.996899999999997</v>
      </c>
      <c r="I47217" t="s">
        <v>25</v>
      </c>
      <c r="J47217">
        <v>129</v>
      </c>
      <c r="K47217">
        <v>3</v>
      </c>
      <c r="L47217">
        <v>1</v>
      </c>
      <c r="M47217" s="1">
        <v>43652</v>
      </c>
      <c r="N47217">
        <v>1</v>
      </c>
      <c r="O47217">
        <v>1</v>
      </c>
      <c r="P47217">
        <v>21</v>
      </c>
    </row>
    <row r="47218" spans="1:16" x14ac:dyDescent="0.35">
      <c r="A47218">
        <v>35642484</v>
      </c>
      <c r="B47218" t="s">
        <v>57558</v>
      </c>
      <c r="C47218">
        <v>268135013</v>
      </c>
      <c r="D47218" t="s">
        <v>2469</v>
      </c>
      <c r="E47218" t="s">
        <v>18</v>
      </c>
      <c r="F47218" t="s">
        <v>113</v>
      </c>
      <c r="G47218">
        <v>40.694629999999997</v>
      </c>
      <c r="H47218">
        <v>-73.927070000000001</v>
      </c>
      <c r="I47218" t="s">
        <v>25</v>
      </c>
      <c r="J47218">
        <v>475</v>
      </c>
      <c r="K47218">
        <v>1</v>
      </c>
      <c r="L47218">
        <v>1</v>
      </c>
      <c r="M47218" s="1">
        <v>43639</v>
      </c>
      <c r="N47218">
        <v>1</v>
      </c>
      <c r="O47218">
        <v>6</v>
      </c>
      <c r="P47218">
        <v>9</v>
      </c>
    </row>
    <row r="47219" spans="1:16" x14ac:dyDescent="0.35">
      <c r="A47219">
        <v>35642823</v>
      </c>
      <c r="B47219" t="s">
        <v>57559</v>
      </c>
      <c r="C47219">
        <v>268137256</v>
      </c>
      <c r="D47219" t="s">
        <v>57560</v>
      </c>
      <c r="E47219" t="s">
        <v>23</v>
      </c>
      <c r="F47219" t="s">
        <v>193</v>
      </c>
      <c r="G47219">
        <v>40.843299999999999</v>
      </c>
      <c r="H47219">
        <v>-73.936160000000001</v>
      </c>
      <c r="I47219" t="s">
        <v>20</v>
      </c>
      <c r="J47219">
        <v>35</v>
      </c>
      <c r="K47219">
        <v>2</v>
      </c>
      <c r="L47219">
        <v>1</v>
      </c>
      <c r="M47219" s="1">
        <v>43646</v>
      </c>
      <c r="N47219">
        <v>1</v>
      </c>
      <c r="O47219">
        <v>1</v>
      </c>
      <c r="P47219">
        <v>359</v>
      </c>
    </row>
    <row r="47220" spans="1:16" x14ac:dyDescent="0.35">
      <c r="A47220">
        <v>35642891</v>
      </c>
      <c r="B47220" t="s">
        <v>50370</v>
      </c>
      <c r="C47220">
        <v>268138154</v>
      </c>
      <c r="D47220" t="s">
        <v>3553</v>
      </c>
      <c r="E47220" t="s">
        <v>18</v>
      </c>
      <c r="F47220" t="s">
        <v>113</v>
      </c>
      <c r="G47220">
        <v>40.696399999999997</v>
      </c>
      <c r="H47220">
        <v>-73.918980000000005</v>
      </c>
      <c r="I47220" t="s">
        <v>20</v>
      </c>
      <c r="J47220">
        <v>10</v>
      </c>
      <c r="K47220">
        <v>1</v>
      </c>
      <c r="L47220">
        <v>2</v>
      </c>
      <c r="M47220" s="1">
        <v>43634</v>
      </c>
      <c r="N47220">
        <v>2</v>
      </c>
      <c r="O47220">
        <v>1</v>
      </c>
      <c r="P47220">
        <v>0</v>
      </c>
    </row>
    <row r="47221" spans="1:16" x14ac:dyDescent="0.35">
      <c r="A47221">
        <v>35643772</v>
      </c>
      <c r="B47221" t="s">
        <v>57561</v>
      </c>
      <c r="C47221">
        <v>21918321</v>
      </c>
      <c r="D47221" t="s">
        <v>6538</v>
      </c>
      <c r="E47221" t="s">
        <v>18</v>
      </c>
      <c r="F47221" t="s">
        <v>116</v>
      </c>
      <c r="G47221">
        <v>40.641509999999997</v>
      </c>
      <c r="H47221">
        <v>-73.961039999999997</v>
      </c>
      <c r="I47221" t="s">
        <v>25</v>
      </c>
      <c r="J47221">
        <v>90</v>
      </c>
      <c r="K47221">
        <v>2</v>
      </c>
      <c r="L47221">
        <v>0</v>
      </c>
      <c r="M47221" s="1"/>
      <c r="O47221">
        <v>1</v>
      </c>
      <c r="P47221">
        <v>10</v>
      </c>
    </row>
    <row r="47222" spans="1:16" x14ac:dyDescent="0.35">
      <c r="A47222">
        <v>35643807</v>
      </c>
      <c r="B47222" t="s">
        <v>57562</v>
      </c>
      <c r="C47222">
        <v>181673933</v>
      </c>
      <c r="D47222" t="s">
        <v>891</v>
      </c>
      <c r="E47222" t="s">
        <v>23</v>
      </c>
      <c r="F47222" t="s">
        <v>28</v>
      </c>
      <c r="G47222">
        <v>40.800330000000002</v>
      </c>
      <c r="H47222">
        <v>-73.953819999999993</v>
      </c>
      <c r="I47222" t="s">
        <v>20</v>
      </c>
      <c r="J47222">
        <v>100</v>
      </c>
      <c r="K47222">
        <v>1</v>
      </c>
      <c r="L47222">
        <v>0</v>
      </c>
      <c r="M47222" s="1"/>
      <c r="O47222">
        <v>1</v>
      </c>
      <c r="P47222">
        <v>341</v>
      </c>
    </row>
    <row r="47223" spans="1:16" x14ac:dyDescent="0.35">
      <c r="A47223">
        <v>35644433</v>
      </c>
      <c r="B47223" t="s">
        <v>57563</v>
      </c>
      <c r="C47223">
        <v>268150010</v>
      </c>
      <c r="D47223" t="s">
        <v>262</v>
      </c>
      <c r="E47223" t="s">
        <v>18</v>
      </c>
      <c r="F47223" t="s">
        <v>64</v>
      </c>
      <c r="G47223">
        <v>40.719180000000001</v>
      </c>
      <c r="H47223">
        <v>-73.955910000000003</v>
      </c>
      <c r="I47223" t="s">
        <v>25</v>
      </c>
      <c r="J47223">
        <v>200</v>
      </c>
      <c r="K47223">
        <v>2</v>
      </c>
      <c r="L47223">
        <v>0</v>
      </c>
      <c r="M47223" s="1"/>
      <c r="O47223">
        <v>1</v>
      </c>
      <c r="P47223">
        <v>14</v>
      </c>
    </row>
    <row r="47224" spans="1:16" x14ac:dyDescent="0.35">
      <c r="A47224">
        <v>35644555</v>
      </c>
      <c r="B47224" t="s">
        <v>57564</v>
      </c>
      <c r="C47224">
        <v>268149303</v>
      </c>
      <c r="D47224" t="s">
        <v>57565</v>
      </c>
      <c r="E47224" t="s">
        <v>23</v>
      </c>
      <c r="F47224" t="s">
        <v>28</v>
      </c>
      <c r="G47224">
        <v>40.818579999999997</v>
      </c>
      <c r="H47224">
        <v>-73.945239999999998</v>
      </c>
      <c r="I47224" t="s">
        <v>20</v>
      </c>
      <c r="J47224">
        <v>125</v>
      </c>
      <c r="K47224">
        <v>2</v>
      </c>
      <c r="L47224">
        <v>0</v>
      </c>
      <c r="M47224" s="1"/>
      <c r="O47224">
        <v>1</v>
      </c>
      <c r="P47224">
        <v>125</v>
      </c>
    </row>
    <row r="47225" spans="1:16" x14ac:dyDescent="0.35">
      <c r="A47225">
        <v>35644795</v>
      </c>
      <c r="B47225" t="s">
        <v>57566</v>
      </c>
      <c r="C47225">
        <v>11182145</v>
      </c>
      <c r="D47225" t="s">
        <v>15518</v>
      </c>
      <c r="E47225" t="s">
        <v>18</v>
      </c>
      <c r="F47225" t="s">
        <v>67</v>
      </c>
      <c r="G47225">
        <v>40.693339999999999</v>
      </c>
      <c r="H47225">
        <v>-73.981790000000004</v>
      </c>
      <c r="I47225" t="s">
        <v>119</v>
      </c>
      <c r="J47225">
        <v>50</v>
      </c>
      <c r="K47225">
        <v>1</v>
      </c>
      <c r="L47225">
        <v>0</v>
      </c>
      <c r="M47225" s="1"/>
      <c r="O47225">
        <v>1</v>
      </c>
      <c r="P47225">
        <v>347</v>
      </c>
    </row>
    <row r="47226" spans="1:16" x14ac:dyDescent="0.35">
      <c r="A47226">
        <v>35645630</v>
      </c>
      <c r="B47226" t="s">
        <v>57567</v>
      </c>
      <c r="C47226">
        <v>13175303</v>
      </c>
      <c r="D47226" t="s">
        <v>2830</v>
      </c>
      <c r="E47226" t="s">
        <v>23</v>
      </c>
      <c r="F47226" t="s">
        <v>406</v>
      </c>
      <c r="G47226">
        <v>40.80491</v>
      </c>
      <c r="H47226">
        <v>-73.963390000000004</v>
      </c>
      <c r="I47226" t="s">
        <v>25</v>
      </c>
      <c r="J47226">
        <v>135</v>
      </c>
      <c r="K47226">
        <v>1</v>
      </c>
      <c r="L47226">
        <v>1</v>
      </c>
      <c r="M47226" s="1">
        <v>43630</v>
      </c>
      <c r="N47226">
        <v>1</v>
      </c>
      <c r="O47226">
        <v>1</v>
      </c>
      <c r="P47226">
        <v>3</v>
      </c>
    </row>
    <row r="47227" spans="1:16" x14ac:dyDescent="0.35">
      <c r="A47227">
        <v>35645833</v>
      </c>
      <c r="B47227" t="s">
        <v>57568</v>
      </c>
      <c r="C47227">
        <v>100981446</v>
      </c>
      <c r="D47227" t="s">
        <v>566</v>
      </c>
      <c r="E47227" t="s">
        <v>18</v>
      </c>
      <c r="F47227" t="s">
        <v>73</v>
      </c>
      <c r="G47227">
        <v>40.674370000000003</v>
      </c>
      <c r="H47227">
        <v>-73.961770000000001</v>
      </c>
      <c r="I47227" t="s">
        <v>25</v>
      </c>
      <c r="J47227">
        <v>199</v>
      </c>
      <c r="K47227">
        <v>6</v>
      </c>
      <c r="L47227">
        <v>1</v>
      </c>
      <c r="M47227" s="1">
        <v>43647</v>
      </c>
      <c r="N47227">
        <v>1</v>
      </c>
      <c r="O47227">
        <v>1</v>
      </c>
      <c r="P47227">
        <v>156</v>
      </c>
    </row>
    <row r="47228" spans="1:16" x14ac:dyDescent="0.35">
      <c r="A47228">
        <v>35646056</v>
      </c>
      <c r="B47228" t="s">
        <v>57569</v>
      </c>
      <c r="C47228">
        <v>268162851</v>
      </c>
      <c r="D47228" t="s">
        <v>3550</v>
      </c>
      <c r="E47228" t="s">
        <v>23</v>
      </c>
      <c r="F47228" t="s">
        <v>97</v>
      </c>
      <c r="G47228">
        <v>40.730350000000001</v>
      </c>
      <c r="H47228">
        <v>-73.984499999999997</v>
      </c>
      <c r="I47228" t="s">
        <v>25</v>
      </c>
      <c r="J47228">
        <v>295</v>
      </c>
      <c r="K47228">
        <v>5</v>
      </c>
      <c r="L47228">
        <v>0</v>
      </c>
      <c r="M47228" s="1"/>
      <c r="O47228">
        <v>1</v>
      </c>
      <c r="P47228">
        <v>268</v>
      </c>
    </row>
    <row r="47229" spans="1:16" x14ac:dyDescent="0.35">
      <c r="A47229">
        <v>35646375</v>
      </c>
      <c r="B47229" t="s">
        <v>57570</v>
      </c>
      <c r="C47229">
        <v>247628698</v>
      </c>
      <c r="D47229" t="s">
        <v>3353</v>
      </c>
      <c r="E47229" t="s">
        <v>23</v>
      </c>
      <c r="F47229" t="s">
        <v>43</v>
      </c>
      <c r="G47229">
        <v>40.760730000000002</v>
      </c>
      <c r="H47229">
        <v>-73.990319999999997</v>
      </c>
      <c r="I47229" t="s">
        <v>20</v>
      </c>
      <c r="J47229">
        <v>140</v>
      </c>
      <c r="K47229">
        <v>4</v>
      </c>
      <c r="L47229">
        <v>1</v>
      </c>
      <c r="M47229" s="1">
        <v>43632</v>
      </c>
      <c r="N47229">
        <v>1</v>
      </c>
      <c r="O47229">
        <v>2</v>
      </c>
      <c r="P47229">
        <v>34</v>
      </c>
    </row>
    <row r="47230" spans="1:16" x14ac:dyDescent="0.35">
      <c r="A47230">
        <v>35646392</v>
      </c>
      <c r="B47230" t="s">
        <v>57571</v>
      </c>
      <c r="C47230">
        <v>16830841</v>
      </c>
      <c r="D47230" t="s">
        <v>8042</v>
      </c>
      <c r="E47230" t="s">
        <v>23</v>
      </c>
      <c r="F47230" t="s">
        <v>24</v>
      </c>
      <c r="G47230">
        <v>40.763910000000003</v>
      </c>
      <c r="H47230">
        <v>-73.980279999999993</v>
      </c>
      <c r="I47230" t="s">
        <v>20</v>
      </c>
      <c r="J47230">
        <v>358</v>
      </c>
      <c r="K47230">
        <v>1</v>
      </c>
      <c r="L47230">
        <v>0</v>
      </c>
      <c r="M47230" s="1"/>
      <c r="O47230">
        <v>5</v>
      </c>
      <c r="P47230">
        <v>349</v>
      </c>
    </row>
    <row r="47231" spans="1:16" x14ac:dyDescent="0.35">
      <c r="A47231">
        <v>35646472</v>
      </c>
      <c r="B47231" t="s">
        <v>57572</v>
      </c>
      <c r="C47231">
        <v>268165286</v>
      </c>
      <c r="D47231" t="s">
        <v>103</v>
      </c>
      <c r="E47231" t="s">
        <v>23</v>
      </c>
      <c r="F47231" t="s">
        <v>46</v>
      </c>
      <c r="G47231">
        <v>40.79213</v>
      </c>
      <c r="H47231">
        <v>-73.970399999999998</v>
      </c>
      <c r="I47231" t="s">
        <v>25</v>
      </c>
      <c r="J47231">
        <v>89</v>
      </c>
      <c r="K47231">
        <v>10</v>
      </c>
      <c r="L47231">
        <v>0</v>
      </c>
      <c r="M47231" s="1"/>
      <c r="O47231">
        <v>1</v>
      </c>
      <c r="P47231">
        <v>53</v>
      </c>
    </row>
    <row r="47232" spans="1:16" x14ac:dyDescent="0.35">
      <c r="A47232">
        <v>35646539</v>
      </c>
      <c r="B47232" t="s">
        <v>57573</v>
      </c>
      <c r="C47232">
        <v>16830841</v>
      </c>
      <c r="D47232" t="s">
        <v>8042</v>
      </c>
      <c r="E47232" t="s">
        <v>23</v>
      </c>
      <c r="F47232" t="s">
        <v>24</v>
      </c>
      <c r="G47232">
        <v>40.765529999999998</v>
      </c>
      <c r="H47232">
        <v>-73.981480000000005</v>
      </c>
      <c r="I47232" t="s">
        <v>20</v>
      </c>
      <c r="J47232">
        <v>358</v>
      </c>
      <c r="K47232">
        <v>1</v>
      </c>
      <c r="L47232">
        <v>0</v>
      </c>
      <c r="M47232" s="1"/>
      <c r="O47232">
        <v>5</v>
      </c>
      <c r="P47232">
        <v>353</v>
      </c>
    </row>
    <row r="47233" spans="1:16" x14ac:dyDescent="0.35">
      <c r="A47233">
        <v>35646737</v>
      </c>
      <c r="B47233" t="s">
        <v>57574</v>
      </c>
      <c r="C47233">
        <v>117365574</v>
      </c>
      <c r="D47233" t="s">
        <v>2539</v>
      </c>
      <c r="E47233" t="s">
        <v>23</v>
      </c>
      <c r="F47233" t="s">
        <v>70</v>
      </c>
      <c r="G47233">
        <v>40.749459999999999</v>
      </c>
      <c r="H47233">
        <v>-73.996269999999996</v>
      </c>
      <c r="I47233" t="s">
        <v>20</v>
      </c>
      <c r="J47233">
        <v>85</v>
      </c>
      <c r="K47233">
        <v>1</v>
      </c>
      <c r="L47233">
        <v>1</v>
      </c>
      <c r="M47233" s="1">
        <v>43638</v>
      </c>
      <c r="N47233">
        <v>1</v>
      </c>
      <c r="O47233">
        <v>5</v>
      </c>
      <c r="P47233">
        <v>261</v>
      </c>
    </row>
    <row r="47234" spans="1:16" x14ac:dyDescent="0.35">
      <c r="A47234">
        <v>35646747</v>
      </c>
      <c r="B47234" t="s">
        <v>57575</v>
      </c>
      <c r="C47234">
        <v>34450489</v>
      </c>
      <c r="D47234" t="s">
        <v>16185</v>
      </c>
      <c r="E47234" t="s">
        <v>18</v>
      </c>
      <c r="F47234" t="s">
        <v>2817</v>
      </c>
      <c r="G47234">
        <v>40.696910000000003</v>
      </c>
      <c r="H47234">
        <v>-73.982370000000003</v>
      </c>
      <c r="I47234" t="s">
        <v>20</v>
      </c>
      <c r="J47234">
        <v>111</v>
      </c>
      <c r="K47234">
        <v>2</v>
      </c>
      <c r="L47234">
        <v>2</v>
      </c>
      <c r="M47234" s="1">
        <v>43653</v>
      </c>
      <c r="N47234">
        <v>2</v>
      </c>
      <c r="O47234">
        <v>1</v>
      </c>
      <c r="P47234">
        <v>6</v>
      </c>
    </row>
    <row r="47235" spans="1:16" x14ac:dyDescent="0.35">
      <c r="A47235">
        <v>35647681</v>
      </c>
      <c r="B47235" t="s">
        <v>57576</v>
      </c>
      <c r="C47235">
        <v>268173853</v>
      </c>
      <c r="D47235" t="s">
        <v>1276</v>
      </c>
      <c r="E47235" t="s">
        <v>18</v>
      </c>
      <c r="F47235" t="s">
        <v>31</v>
      </c>
      <c r="G47235">
        <v>40.685299999999998</v>
      </c>
      <c r="H47235">
        <v>-73.966620000000006</v>
      </c>
      <c r="I47235" t="s">
        <v>25</v>
      </c>
      <c r="J47235">
        <v>100</v>
      </c>
      <c r="K47235">
        <v>5</v>
      </c>
      <c r="L47235">
        <v>1</v>
      </c>
      <c r="M47235" s="1">
        <v>43645</v>
      </c>
      <c r="N47235">
        <v>1</v>
      </c>
      <c r="O47235">
        <v>1</v>
      </c>
      <c r="P47235">
        <v>243</v>
      </c>
    </row>
    <row r="47236" spans="1:16" x14ac:dyDescent="0.35">
      <c r="A47236">
        <v>35647761</v>
      </c>
      <c r="B47236" t="s">
        <v>57577</v>
      </c>
      <c r="C47236">
        <v>267818779</v>
      </c>
      <c r="D47236" t="s">
        <v>824</v>
      </c>
      <c r="E47236" t="s">
        <v>23</v>
      </c>
      <c r="F47236" t="s">
        <v>391</v>
      </c>
      <c r="G47236">
        <v>40.705669999999998</v>
      </c>
      <c r="H47236">
        <v>-74.005660000000006</v>
      </c>
      <c r="I47236" t="s">
        <v>25</v>
      </c>
      <c r="J47236">
        <v>265</v>
      </c>
      <c r="K47236">
        <v>1</v>
      </c>
      <c r="L47236">
        <v>2</v>
      </c>
      <c r="M47236" s="1">
        <v>43640</v>
      </c>
      <c r="N47236">
        <v>2</v>
      </c>
      <c r="O47236">
        <v>1</v>
      </c>
      <c r="P47236">
        <v>246</v>
      </c>
    </row>
    <row r="47237" spans="1:16" x14ac:dyDescent="0.35">
      <c r="A47237">
        <v>35647951</v>
      </c>
      <c r="B47237" t="s">
        <v>57578</v>
      </c>
      <c r="C47237">
        <v>268177002</v>
      </c>
      <c r="D47237" t="s">
        <v>1186</v>
      </c>
      <c r="E47237" t="s">
        <v>23</v>
      </c>
      <c r="F47237" t="s">
        <v>97</v>
      </c>
      <c r="G47237">
        <v>40.727159999999998</v>
      </c>
      <c r="H47237">
        <v>-73.984359999999995</v>
      </c>
      <c r="I47237" t="s">
        <v>25</v>
      </c>
      <c r="J47237">
        <v>295</v>
      </c>
      <c r="K47237">
        <v>5</v>
      </c>
      <c r="L47237">
        <v>1</v>
      </c>
      <c r="M47237" s="1">
        <v>43632</v>
      </c>
      <c r="N47237">
        <v>1</v>
      </c>
      <c r="O47237">
        <v>1</v>
      </c>
      <c r="P47237">
        <v>141</v>
      </c>
    </row>
    <row r="47238" spans="1:16" x14ac:dyDescent="0.35">
      <c r="A47238">
        <v>35648056</v>
      </c>
      <c r="B47238" t="s">
        <v>57579</v>
      </c>
      <c r="C47238">
        <v>11066012</v>
      </c>
      <c r="D47238" t="s">
        <v>57580</v>
      </c>
      <c r="E47238" t="s">
        <v>23</v>
      </c>
      <c r="F47238" t="s">
        <v>43</v>
      </c>
      <c r="G47238">
        <v>40.76164</v>
      </c>
      <c r="H47238">
        <v>-73.992180000000005</v>
      </c>
      <c r="I47238" t="s">
        <v>25</v>
      </c>
      <c r="J47238">
        <v>417</v>
      </c>
      <c r="K47238">
        <v>3</v>
      </c>
      <c r="L47238">
        <v>1</v>
      </c>
      <c r="M47238" s="1">
        <v>43647</v>
      </c>
      <c r="N47238">
        <v>1</v>
      </c>
      <c r="O47238">
        <v>1</v>
      </c>
      <c r="P47238">
        <v>219</v>
      </c>
    </row>
    <row r="47239" spans="1:16" x14ac:dyDescent="0.35">
      <c r="A47239">
        <v>35648435</v>
      </c>
      <c r="B47239" t="s">
        <v>57581</v>
      </c>
      <c r="C47239">
        <v>244116720</v>
      </c>
      <c r="D47239" t="s">
        <v>57582</v>
      </c>
      <c r="E47239" t="s">
        <v>384</v>
      </c>
      <c r="F47239" t="s">
        <v>14717</v>
      </c>
      <c r="G47239">
        <v>40.827539999999999</v>
      </c>
      <c r="H47239">
        <v>-73.821240000000003</v>
      </c>
      <c r="I47239" t="s">
        <v>20</v>
      </c>
      <c r="J47239">
        <v>65</v>
      </c>
      <c r="K47239">
        <v>1</v>
      </c>
      <c r="L47239">
        <v>1</v>
      </c>
      <c r="M47239" s="1">
        <v>43634</v>
      </c>
      <c r="N47239">
        <v>1</v>
      </c>
      <c r="O47239">
        <v>1</v>
      </c>
      <c r="P47239">
        <v>365</v>
      </c>
    </row>
    <row r="47240" spans="1:16" x14ac:dyDescent="0.35">
      <c r="A47240">
        <v>35649754</v>
      </c>
      <c r="B47240" t="s">
        <v>57583</v>
      </c>
      <c r="C47240">
        <v>78896912</v>
      </c>
      <c r="D47240" t="s">
        <v>5084</v>
      </c>
      <c r="E47240" t="s">
        <v>23</v>
      </c>
      <c r="F47240" t="s">
        <v>43</v>
      </c>
      <c r="G47240">
        <v>40.7637</v>
      </c>
      <c r="H47240">
        <v>-73.991839999999996</v>
      </c>
      <c r="I47240" t="s">
        <v>25</v>
      </c>
      <c r="J47240">
        <v>150</v>
      </c>
      <c r="K47240">
        <v>1</v>
      </c>
      <c r="L47240">
        <v>0</v>
      </c>
      <c r="M47240" s="1"/>
      <c r="O47240">
        <v>1</v>
      </c>
      <c r="P47240">
        <v>2</v>
      </c>
    </row>
    <row r="47241" spans="1:16" x14ac:dyDescent="0.35">
      <c r="A47241">
        <v>35650240</v>
      </c>
      <c r="B47241" t="s">
        <v>57584</v>
      </c>
      <c r="C47241">
        <v>8518298</v>
      </c>
      <c r="D47241" t="s">
        <v>24533</v>
      </c>
      <c r="E47241" t="s">
        <v>18</v>
      </c>
      <c r="F47241" t="s">
        <v>64</v>
      </c>
      <c r="G47241">
        <v>40.709240000000001</v>
      </c>
      <c r="H47241">
        <v>-73.952079999999995</v>
      </c>
      <c r="I47241" t="s">
        <v>20</v>
      </c>
      <c r="J47241">
        <v>57</v>
      </c>
      <c r="K47241">
        <v>2</v>
      </c>
      <c r="L47241">
        <v>3</v>
      </c>
      <c r="M47241" s="1">
        <v>43650</v>
      </c>
      <c r="N47241">
        <v>3</v>
      </c>
      <c r="O47241">
        <v>1</v>
      </c>
      <c r="P47241">
        <v>29</v>
      </c>
    </row>
    <row r="47242" spans="1:16" x14ac:dyDescent="0.35">
      <c r="A47242">
        <v>35650326</v>
      </c>
      <c r="B47242" t="s">
        <v>57585</v>
      </c>
      <c r="C47242">
        <v>40971988</v>
      </c>
      <c r="D47242" t="s">
        <v>57586</v>
      </c>
      <c r="E47242" t="s">
        <v>23</v>
      </c>
      <c r="F47242" t="s">
        <v>169</v>
      </c>
      <c r="G47242">
        <v>40.769539999999999</v>
      </c>
      <c r="H47242">
        <v>-73.949590000000001</v>
      </c>
      <c r="I47242" t="s">
        <v>20</v>
      </c>
      <c r="J47242">
        <v>75</v>
      </c>
      <c r="K47242">
        <v>1</v>
      </c>
      <c r="L47242">
        <v>4</v>
      </c>
      <c r="M47242" s="1">
        <v>43647</v>
      </c>
      <c r="N47242">
        <v>4</v>
      </c>
      <c r="O47242">
        <v>1</v>
      </c>
      <c r="P47242">
        <v>9</v>
      </c>
    </row>
    <row r="47243" spans="1:16" x14ac:dyDescent="0.35">
      <c r="A47243">
        <v>35651376</v>
      </c>
      <c r="B47243" t="s">
        <v>57587</v>
      </c>
      <c r="C47243">
        <v>15200548</v>
      </c>
      <c r="D47243" t="s">
        <v>44701</v>
      </c>
      <c r="E47243" t="s">
        <v>18</v>
      </c>
      <c r="F47243" t="s">
        <v>1142</v>
      </c>
      <c r="G47243">
        <v>40.660080000000001</v>
      </c>
      <c r="H47243">
        <v>-73.996840000000006</v>
      </c>
      <c r="I47243" t="s">
        <v>25</v>
      </c>
      <c r="J47243">
        <v>180</v>
      </c>
      <c r="K47243">
        <v>4</v>
      </c>
      <c r="L47243">
        <v>0</v>
      </c>
      <c r="M47243" s="1"/>
      <c r="O47243">
        <v>1</v>
      </c>
      <c r="P47243">
        <v>12</v>
      </c>
    </row>
    <row r="47244" spans="1:16" x14ac:dyDescent="0.35">
      <c r="A47244">
        <v>35651982</v>
      </c>
      <c r="B47244" t="s">
        <v>47097</v>
      </c>
      <c r="C47244">
        <v>72015429</v>
      </c>
      <c r="D47244" t="s">
        <v>684</v>
      </c>
      <c r="E47244" t="s">
        <v>23</v>
      </c>
      <c r="F47244" t="s">
        <v>90</v>
      </c>
      <c r="G47244">
        <v>40.861139999999999</v>
      </c>
      <c r="H47244">
        <v>-73.927170000000004</v>
      </c>
      <c r="I47244" t="s">
        <v>20</v>
      </c>
      <c r="J47244">
        <v>59</v>
      </c>
      <c r="K47244">
        <v>1</v>
      </c>
      <c r="L47244">
        <v>0</v>
      </c>
      <c r="M47244" s="1"/>
      <c r="O47244">
        <v>1</v>
      </c>
      <c r="P47244">
        <v>357</v>
      </c>
    </row>
    <row r="47245" spans="1:16" x14ac:dyDescent="0.35">
      <c r="A47245">
        <v>35652031</v>
      </c>
      <c r="B47245" t="s">
        <v>57588</v>
      </c>
      <c r="C47245">
        <v>13830544</v>
      </c>
      <c r="D47245" t="s">
        <v>2972</v>
      </c>
      <c r="E47245" t="s">
        <v>18</v>
      </c>
      <c r="F47245" t="s">
        <v>40</v>
      </c>
      <c r="G47245">
        <v>40.695239999999998</v>
      </c>
      <c r="H47245">
        <v>-73.932339999999996</v>
      </c>
      <c r="I47245" t="s">
        <v>20</v>
      </c>
      <c r="J47245">
        <v>54</v>
      </c>
      <c r="K47245">
        <v>4</v>
      </c>
      <c r="L47245">
        <v>2</v>
      </c>
      <c r="M47245" s="1">
        <v>43640</v>
      </c>
      <c r="N47245">
        <v>2</v>
      </c>
      <c r="O47245">
        <v>3</v>
      </c>
      <c r="P47245">
        <v>330</v>
      </c>
    </row>
    <row r="47246" spans="1:16" x14ac:dyDescent="0.35">
      <c r="A47246">
        <v>35652334</v>
      </c>
      <c r="B47246" t="s">
        <v>57589</v>
      </c>
      <c r="C47246">
        <v>266998393</v>
      </c>
      <c r="D47246" t="s">
        <v>19559</v>
      </c>
      <c r="E47246" t="s">
        <v>18</v>
      </c>
      <c r="F47246" t="s">
        <v>113</v>
      </c>
      <c r="G47246">
        <v>40.694229999999997</v>
      </c>
      <c r="H47246">
        <v>-73.919449999999998</v>
      </c>
      <c r="I47246" t="s">
        <v>20</v>
      </c>
      <c r="J47246">
        <v>40</v>
      </c>
      <c r="K47246">
        <v>3</v>
      </c>
      <c r="L47246">
        <v>1</v>
      </c>
      <c r="M47246" s="1">
        <v>43648</v>
      </c>
      <c r="N47246">
        <v>1</v>
      </c>
      <c r="O47246">
        <v>3</v>
      </c>
      <c r="P47246">
        <v>96</v>
      </c>
    </row>
    <row r="47247" spans="1:16" x14ac:dyDescent="0.35">
      <c r="A47247">
        <v>35653043</v>
      </c>
      <c r="B47247" t="s">
        <v>57590</v>
      </c>
      <c r="C47247">
        <v>93533725</v>
      </c>
      <c r="D47247" t="s">
        <v>1290</v>
      </c>
      <c r="E47247" t="s">
        <v>23</v>
      </c>
      <c r="F47247" t="s">
        <v>24</v>
      </c>
      <c r="G47247">
        <v>40.764650000000003</v>
      </c>
      <c r="H47247">
        <v>-73.981549999999999</v>
      </c>
      <c r="I47247" t="s">
        <v>20</v>
      </c>
      <c r="J47247">
        <v>350</v>
      </c>
      <c r="K47247">
        <v>2</v>
      </c>
      <c r="L47247">
        <v>0</v>
      </c>
      <c r="M47247" s="1"/>
      <c r="O47247">
        <v>1</v>
      </c>
      <c r="P47247">
        <v>38</v>
      </c>
    </row>
    <row r="47248" spans="1:16" x14ac:dyDescent="0.35">
      <c r="A47248">
        <v>35653330</v>
      </c>
      <c r="B47248" t="s">
        <v>57591</v>
      </c>
      <c r="C47248">
        <v>20514946</v>
      </c>
      <c r="D47248" t="s">
        <v>22</v>
      </c>
      <c r="E47248" t="s">
        <v>18</v>
      </c>
      <c r="F47248" t="s">
        <v>113</v>
      </c>
      <c r="G47248">
        <v>40.700560000000003</v>
      </c>
      <c r="H47248">
        <v>-73.921620000000004</v>
      </c>
      <c r="I47248" t="s">
        <v>25</v>
      </c>
      <c r="J47248">
        <v>230</v>
      </c>
      <c r="K47248">
        <v>2</v>
      </c>
      <c r="L47248">
        <v>2</v>
      </c>
      <c r="M47248" s="1">
        <v>43640</v>
      </c>
      <c r="N47248">
        <v>2</v>
      </c>
      <c r="O47248">
        <v>1</v>
      </c>
      <c r="P47248">
        <v>274</v>
      </c>
    </row>
    <row r="47249" spans="1:16" x14ac:dyDescent="0.35">
      <c r="A47249">
        <v>35653871</v>
      </c>
      <c r="B47249" t="s">
        <v>382</v>
      </c>
      <c r="C47249">
        <v>268230638</v>
      </c>
      <c r="D47249" t="s">
        <v>57592</v>
      </c>
      <c r="E47249" t="s">
        <v>23</v>
      </c>
      <c r="F47249" t="s">
        <v>152</v>
      </c>
      <c r="G47249">
        <v>40.737749999999998</v>
      </c>
      <c r="H47249">
        <v>-73.973680000000002</v>
      </c>
      <c r="I47249" t="s">
        <v>20</v>
      </c>
      <c r="J47249">
        <v>95</v>
      </c>
      <c r="K47249">
        <v>15</v>
      </c>
      <c r="L47249">
        <v>0</v>
      </c>
      <c r="M47249" s="1"/>
      <c r="O47249">
        <v>1</v>
      </c>
      <c r="P47249">
        <v>89</v>
      </c>
    </row>
    <row r="47250" spans="1:16" x14ac:dyDescent="0.35">
      <c r="A47250">
        <v>35654692</v>
      </c>
      <c r="B47250" t="s">
        <v>57593</v>
      </c>
      <c r="C47250">
        <v>258376648</v>
      </c>
      <c r="D47250" t="s">
        <v>1087</v>
      </c>
      <c r="E47250" t="s">
        <v>23</v>
      </c>
      <c r="F47250" t="s">
        <v>37</v>
      </c>
      <c r="G47250">
        <v>40.746729999999999</v>
      </c>
      <c r="H47250">
        <v>-73.979200000000006</v>
      </c>
      <c r="I47250" t="s">
        <v>25</v>
      </c>
      <c r="J47250">
        <v>299</v>
      </c>
      <c r="K47250">
        <v>6</v>
      </c>
      <c r="L47250">
        <v>0</v>
      </c>
      <c r="M47250" s="1"/>
      <c r="O47250">
        <v>1</v>
      </c>
      <c r="P47250">
        <v>57</v>
      </c>
    </row>
    <row r="47251" spans="1:16" x14ac:dyDescent="0.35">
      <c r="A47251">
        <v>35654798</v>
      </c>
      <c r="B47251" t="s">
        <v>57594</v>
      </c>
      <c r="C47251">
        <v>267272502</v>
      </c>
      <c r="D47251" t="s">
        <v>57287</v>
      </c>
      <c r="E47251" t="s">
        <v>384</v>
      </c>
      <c r="F47251" t="s">
        <v>6245</v>
      </c>
      <c r="G47251">
        <v>40.84346</v>
      </c>
      <c r="H47251">
        <v>-73.905540000000002</v>
      </c>
      <c r="I47251" t="s">
        <v>20</v>
      </c>
      <c r="J47251">
        <v>55</v>
      </c>
      <c r="K47251">
        <v>3</v>
      </c>
      <c r="L47251">
        <v>0</v>
      </c>
      <c r="M47251" s="1"/>
      <c r="O47251">
        <v>2</v>
      </c>
      <c r="P47251">
        <v>140</v>
      </c>
    </row>
    <row r="47252" spans="1:16" x14ac:dyDescent="0.35">
      <c r="A47252">
        <v>35655420</v>
      </c>
      <c r="B47252" t="s">
        <v>57595</v>
      </c>
      <c r="C47252">
        <v>2883788</v>
      </c>
      <c r="D47252" t="s">
        <v>1640</v>
      </c>
      <c r="E47252" t="s">
        <v>23</v>
      </c>
      <c r="F47252" t="s">
        <v>37</v>
      </c>
      <c r="G47252">
        <v>40.748249999999999</v>
      </c>
      <c r="H47252">
        <v>-73.981009999999998</v>
      </c>
      <c r="I47252" t="s">
        <v>25</v>
      </c>
      <c r="J47252">
        <v>239</v>
      </c>
      <c r="K47252">
        <v>3</v>
      </c>
      <c r="L47252">
        <v>3</v>
      </c>
      <c r="M47252" s="1">
        <v>43649</v>
      </c>
      <c r="N47252">
        <v>3</v>
      </c>
      <c r="O47252">
        <v>1</v>
      </c>
      <c r="P47252">
        <v>158</v>
      </c>
    </row>
    <row r="47253" spans="1:16" x14ac:dyDescent="0.35">
      <c r="A47253">
        <v>35655547</v>
      </c>
      <c r="B47253" t="s">
        <v>57596</v>
      </c>
      <c r="C47253">
        <v>268240039</v>
      </c>
      <c r="D47253" t="s">
        <v>1215</v>
      </c>
      <c r="E47253" t="s">
        <v>23</v>
      </c>
      <c r="F47253" t="s">
        <v>193</v>
      </c>
      <c r="G47253">
        <v>40.837470000000003</v>
      </c>
      <c r="H47253">
        <v>-73.941230000000004</v>
      </c>
      <c r="I47253" t="s">
        <v>20</v>
      </c>
      <c r="J47253">
        <v>51</v>
      </c>
      <c r="K47253">
        <v>1</v>
      </c>
      <c r="L47253">
        <v>1</v>
      </c>
      <c r="M47253" s="1">
        <v>43647</v>
      </c>
      <c r="N47253">
        <v>1</v>
      </c>
      <c r="O47253">
        <v>1</v>
      </c>
      <c r="P47253">
        <v>84</v>
      </c>
    </row>
    <row r="47254" spans="1:16" x14ac:dyDescent="0.35">
      <c r="A47254">
        <v>35655950</v>
      </c>
      <c r="B47254" t="s">
        <v>57597</v>
      </c>
      <c r="C47254">
        <v>80443454</v>
      </c>
      <c r="D47254" t="s">
        <v>6501</v>
      </c>
      <c r="E47254" t="s">
        <v>135</v>
      </c>
      <c r="F47254" t="s">
        <v>5815</v>
      </c>
      <c r="G47254">
        <v>40.717080000000003</v>
      </c>
      <c r="H47254">
        <v>-73.824110000000005</v>
      </c>
      <c r="I47254" t="s">
        <v>20</v>
      </c>
      <c r="J47254">
        <v>74</v>
      </c>
      <c r="K47254">
        <v>1</v>
      </c>
      <c r="L47254">
        <v>10</v>
      </c>
      <c r="M47254" s="1">
        <v>43653</v>
      </c>
      <c r="N47254">
        <v>10</v>
      </c>
      <c r="O47254">
        <v>1</v>
      </c>
      <c r="P47254">
        <v>160</v>
      </c>
    </row>
    <row r="47255" spans="1:16" x14ac:dyDescent="0.35">
      <c r="A47255">
        <v>35656431</v>
      </c>
      <c r="B47255" t="s">
        <v>57598</v>
      </c>
      <c r="C47255">
        <v>128681436</v>
      </c>
      <c r="D47255" t="s">
        <v>6030</v>
      </c>
      <c r="E47255" t="s">
        <v>135</v>
      </c>
      <c r="F47255" t="s">
        <v>328</v>
      </c>
      <c r="G47255">
        <v>40.75938</v>
      </c>
      <c r="H47255">
        <v>-73.801240000000007</v>
      </c>
      <c r="I47255" t="s">
        <v>20</v>
      </c>
      <c r="J47255">
        <v>40</v>
      </c>
      <c r="K47255">
        <v>1</v>
      </c>
      <c r="L47255">
        <v>1</v>
      </c>
      <c r="M47255" s="1">
        <v>43647</v>
      </c>
      <c r="N47255">
        <v>1</v>
      </c>
      <c r="O47255">
        <v>1</v>
      </c>
      <c r="P47255">
        <v>66</v>
      </c>
    </row>
    <row r="47256" spans="1:16" x14ac:dyDescent="0.35">
      <c r="A47256">
        <v>35656689</v>
      </c>
      <c r="B47256" t="s">
        <v>57599</v>
      </c>
      <c r="C47256">
        <v>133130957</v>
      </c>
      <c r="D47256" t="s">
        <v>57600</v>
      </c>
      <c r="E47256" t="s">
        <v>135</v>
      </c>
      <c r="F47256" t="s">
        <v>1216</v>
      </c>
      <c r="G47256">
        <v>40.745089999999998</v>
      </c>
      <c r="H47256">
        <v>-73.884919999999994</v>
      </c>
      <c r="I47256" t="s">
        <v>25</v>
      </c>
      <c r="J47256">
        <v>120</v>
      </c>
      <c r="K47256">
        <v>1</v>
      </c>
      <c r="L47256">
        <v>1</v>
      </c>
      <c r="M47256" s="1">
        <v>43641</v>
      </c>
      <c r="N47256">
        <v>1</v>
      </c>
      <c r="O47256">
        <v>1</v>
      </c>
      <c r="P47256">
        <v>331</v>
      </c>
    </row>
    <row r="47257" spans="1:16" x14ac:dyDescent="0.35">
      <c r="A47257">
        <v>35657486</v>
      </c>
      <c r="B47257" t="s">
        <v>57601</v>
      </c>
      <c r="C47257">
        <v>86724810</v>
      </c>
      <c r="D47257" t="s">
        <v>56925</v>
      </c>
      <c r="E47257" t="s">
        <v>18</v>
      </c>
      <c r="F47257" t="s">
        <v>40</v>
      </c>
      <c r="G47257">
        <v>40.692520000000002</v>
      </c>
      <c r="H47257">
        <v>-73.937870000000004</v>
      </c>
      <c r="I47257" t="s">
        <v>25</v>
      </c>
      <c r="J47257">
        <v>200</v>
      </c>
      <c r="K47257">
        <v>1</v>
      </c>
      <c r="L47257">
        <v>1</v>
      </c>
      <c r="M47257" s="1">
        <v>43637</v>
      </c>
      <c r="N47257">
        <v>1</v>
      </c>
      <c r="O47257">
        <v>1</v>
      </c>
      <c r="P47257">
        <v>344</v>
      </c>
    </row>
    <row r="47258" spans="1:16" x14ac:dyDescent="0.35">
      <c r="A47258">
        <v>35657662</v>
      </c>
      <c r="B47258" t="s">
        <v>57602</v>
      </c>
      <c r="C47258">
        <v>135127305</v>
      </c>
      <c r="D47258" t="s">
        <v>57603</v>
      </c>
      <c r="E47258" t="s">
        <v>23</v>
      </c>
      <c r="F47258" t="s">
        <v>49</v>
      </c>
      <c r="G47258">
        <v>40.718209999999999</v>
      </c>
      <c r="H47258">
        <v>-73.995059999999995</v>
      </c>
      <c r="I47258" t="s">
        <v>25</v>
      </c>
      <c r="J47258">
        <v>200</v>
      </c>
      <c r="K47258">
        <v>1</v>
      </c>
      <c r="L47258">
        <v>0</v>
      </c>
      <c r="M47258" s="1"/>
      <c r="O47258">
        <v>1</v>
      </c>
      <c r="P47258">
        <v>312</v>
      </c>
    </row>
    <row r="47259" spans="1:16" x14ac:dyDescent="0.35">
      <c r="A47259">
        <v>35658004</v>
      </c>
      <c r="B47259" t="s">
        <v>57604</v>
      </c>
      <c r="C47259">
        <v>7768807</v>
      </c>
      <c r="D47259" t="s">
        <v>57605</v>
      </c>
      <c r="E47259" t="s">
        <v>23</v>
      </c>
      <c r="F47259" t="s">
        <v>118</v>
      </c>
      <c r="G47259">
        <v>40.719499999999996</v>
      </c>
      <c r="H47259">
        <v>-73.985579999999999</v>
      </c>
      <c r="I47259" t="s">
        <v>25</v>
      </c>
      <c r="J47259">
        <v>200</v>
      </c>
      <c r="K47259">
        <v>1</v>
      </c>
      <c r="L47259">
        <v>1</v>
      </c>
      <c r="M47259" s="1">
        <v>43647</v>
      </c>
      <c r="N47259">
        <v>1</v>
      </c>
      <c r="O47259">
        <v>1</v>
      </c>
      <c r="P47259">
        <v>270</v>
      </c>
    </row>
    <row r="47260" spans="1:16" x14ac:dyDescent="0.35">
      <c r="A47260">
        <v>35658458</v>
      </c>
      <c r="B47260" t="s">
        <v>57606</v>
      </c>
      <c r="C47260">
        <v>11608565</v>
      </c>
      <c r="D47260" t="s">
        <v>2228</v>
      </c>
      <c r="E47260" t="s">
        <v>23</v>
      </c>
      <c r="F47260" t="s">
        <v>118</v>
      </c>
      <c r="G47260">
        <v>40.716940000000001</v>
      </c>
      <c r="H47260">
        <v>-73.98218</v>
      </c>
      <c r="I47260" t="s">
        <v>25</v>
      </c>
      <c r="J47260">
        <v>200</v>
      </c>
      <c r="K47260">
        <v>3</v>
      </c>
      <c r="L47260">
        <v>0</v>
      </c>
      <c r="M47260" s="1"/>
      <c r="O47260">
        <v>1</v>
      </c>
      <c r="P47260">
        <v>270</v>
      </c>
    </row>
    <row r="47261" spans="1:16" x14ac:dyDescent="0.35">
      <c r="A47261">
        <v>35658677</v>
      </c>
      <c r="B47261" t="s">
        <v>57607</v>
      </c>
      <c r="C47261">
        <v>268266826</v>
      </c>
      <c r="D47261" t="s">
        <v>1378</v>
      </c>
      <c r="E47261" t="s">
        <v>23</v>
      </c>
      <c r="F47261" t="s">
        <v>43</v>
      </c>
      <c r="G47261">
        <v>40.764130000000002</v>
      </c>
      <c r="H47261">
        <v>-73.994659999999996</v>
      </c>
      <c r="I47261" t="s">
        <v>25</v>
      </c>
      <c r="J47261">
        <v>450</v>
      </c>
      <c r="K47261">
        <v>1</v>
      </c>
      <c r="L47261">
        <v>1</v>
      </c>
      <c r="M47261" s="1">
        <v>43642</v>
      </c>
      <c r="N47261">
        <v>1</v>
      </c>
      <c r="O47261">
        <v>1</v>
      </c>
      <c r="P47261">
        <v>337</v>
      </c>
    </row>
    <row r="47262" spans="1:16" x14ac:dyDescent="0.35">
      <c r="A47262">
        <v>35660065</v>
      </c>
      <c r="B47262" t="s">
        <v>57608</v>
      </c>
      <c r="C47262">
        <v>268110281</v>
      </c>
      <c r="D47262" t="s">
        <v>10841</v>
      </c>
      <c r="E47262" t="s">
        <v>18</v>
      </c>
      <c r="F47262" t="s">
        <v>113</v>
      </c>
      <c r="G47262">
        <v>40.69258</v>
      </c>
      <c r="H47262">
        <v>-73.911680000000004</v>
      </c>
      <c r="I47262" t="s">
        <v>119</v>
      </c>
      <c r="J47262">
        <v>32</v>
      </c>
      <c r="K47262">
        <v>30</v>
      </c>
      <c r="L47262">
        <v>0</v>
      </c>
      <c r="M47262" s="1"/>
      <c r="O47262">
        <v>3</v>
      </c>
      <c r="P47262">
        <v>330</v>
      </c>
    </row>
    <row r="47263" spans="1:16" x14ac:dyDescent="0.35">
      <c r="A47263">
        <v>35661889</v>
      </c>
      <c r="B47263" t="s">
        <v>57609</v>
      </c>
      <c r="C47263">
        <v>268110281</v>
      </c>
      <c r="D47263" t="s">
        <v>10841</v>
      </c>
      <c r="E47263" t="s">
        <v>18</v>
      </c>
      <c r="F47263" t="s">
        <v>113</v>
      </c>
      <c r="G47263">
        <v>40.692079999999997</v>
      </c>
      <c r="H47263">
        <v>-73.912959999999998</v>
      </c>
      <c r="I47263" t="s">
        <v>20</v>
      </c>
      <c r="J47263">
        <v>58</v>
      </c>
      <c r="K47263">
        <v>30</v>
      </c>
      <c r="L47263">
        <v>0</v>
      </c>
      <c r="M47263" s="1"/>
      <c r="O47263">
        <v>3</v>
      </c>
      <c r="P47263">
        <v>340</v>
      </c>
    </row>
    <row r="47264" spans="1:16" x14ac:dyDescent="0.35">
      <c r="A47264">
        <v>35662019</v>
      </c>
      <c r="B47264" t="s">
        <v>57610</v>
      </c>
      <c r="C47264">
        <v>79269209</v>
      </c>
      <c r="D47264" t="s">
        <v>42360</v>
      </c>
      <c r="E47264" t="s">
        <v>23</v>
      </c>
      <c r="F47264" t="s">
        <v>43</v>
      </c>
      <c r="G47264">
        <v>40.756250000000001</v>
      </c>
      <c r="H47264">
        <v>-73.993570000000005</v>
      </c>
      <c r="I47264" t="s">
        <v>20</v>
      </c>
      <c r="J47264">
        <v>63</v>
      </c>
      <c r="K47264">
        <v>31</v>
      </c>
      <c r="L47264">
        <v>0</v>
      </c>
      <c r="M47264" s="1"/>
      <c r="O47264">
        <v>1</v>
      </c>
      <c r="P47264">
        <v>250</v>
      </c>
    </row>
    <row r="47265" spans="1:16" x14ac:dyDescent="0.35">
      <c r="A47265">
        <v>35664876</v>
      </c>
      <c r="B47265" t="s">
        <v>57611</v>
      </c>
      <c r="C47265">
        <v>268122129</v>
      </c>
      <c r="D47265" t="s">
        <v>10841</v>
      </c>
      <c r="E47265" t="s">
        <v>18</v>
      </c>
      <c r="F47265" t="s">
        <v>113</v>
      </c>
      <c r="G47265">
        <v>40.6997</v>
      </c>
      <c r="H47265">
        <v>-73.939440000000005</v>
      </c>
      <c r="I47265" t="s">
        <v>119</v>
      </c>
      <c r="J47265">
        <v>45</v>
      </c>
      <c r="K47265">
        <v>30</v>
      </c>
      <c r="L47265">
        <v>0</v>
      </c>
      <c r="M47265" s="1"/>
      <c r="O47265">
        <v>5</v>
      </c>
      <c r="P47265">
        <v>302</v>
      </c>
    </row>
    <row r="47266" spans="1:16" x14ac:dyDescent="0.35">
      <c r="A47266">
        <v>35665927</v>
      </c>
      <c r="B47266" t="s">
        <v>57612</v>
      </c>
      <c r="C47266">
        <v>13813923</v>
      </c>
      <c r="D47266" t="s">
        <v>2539</v>
      </c>
      <c r="E47266" t="s">
        <v>135</v>
      </c>
      <c r="F47266" t="s">
        <v>136</v>
      </c>
      <c r="G47266">
        <v>40.743830000000003</v>
      </c>
      <c r="H47266">
        <v>-73.950999999999993</v>
      </c>
      <c r="I47266" t="s">
        <v>20</v>
      </c>
      <c r="J47266">
        <v>55</v>
      </c>
      <c r="K47266">
        <v>1</v>
      </c>
      <c r="L47266">
        <v>2</v>
      </c>
      <c r="M47266" s="1">
        <v>43644</v>
      </c>
      <c r="N47266">
        <v>2</v>
      </c>
      <c r="O47266">
        <v>2</v>
      </c>
      <c r="P47266">
        <v>293</v>
      </c>
    </row>
    <row r="47267" spans="1:16" x14ac:dyDescent="0.35">
      <c r="A47267">
        <v>35666988</v>
      </c>
      <c r="B47267" t="s">
        <v>57613</v>
      </c>
      <c r="C47267">
        <v>268118262</v>
      </c>
      <c r="D47267" t="s">
        <v>420</v>
      </c>
      <c r="E47267" t="s">
        <v>23</v>
      </c>
      <c r="F47267" t="s">
        <v>34</v>
      </c>
      <c r="G47267">
        <v>40.807749999999999</v>
      </c>
      <c r="H47267">
        <v>-73.937669999999997</v>
      </c>
      <c r="I47267" t="s">
        <v>20</v>
      </c>
      <c r="J47267">
        <v>210</v>
      </c>
      <c r="K47267">
        <v>1</v>
      </c>
      <c r="L47267">
        <v>3</v>
      </c>
      <c r="M47267" s="1">
        <v>43649</v>
      </c>
      <c r="N47267">
        <v>3</v>
      </c>
      <c r="O47267">
        <v>1</v>
      </c>
      <c r="P47267">
        <v>7</v>
      </c>
    </row>
    <row r="47268" spans="1:16" x14ac:dyDescent="0.35">
      <c r="A47268">
        <v>35667379</v>
      </c>
      <c r="B47268" t="s">
        <v>57614</v>
      </c>
      <c r="C47268">
        <v>222549093</v>
      </c>
      <c r="D47268" t="s">
        <v>56405</v>
      </c>
      <c r="E47268" t="s">
        <v>23</v>
      </c>
      <c r="F47268" t="s">
        <v>28</v>
      </c>
      <c r="G47268">
        <v>40.816679999999998</v>
      </c>
      <c r="H47268">
        <v>-73.956900000000005</v>
      </c>
      <c r="I47268" t="s">
        <v>20</v>
      </c>
      <c r="J47268">
        <v>65</v>
      </c>
      <c r="K47268">
        <v>1</v>
      </c>
      <c r="L47268">
        <v>1</v>
      </c>
      <c r="M47268" s="1">
        <v>43652</v>
      </c>
      <c r="N47268">
        <v>1</v>
      </c>
      <c r="O47268">
        <v>3</v>
      </c>
      <c r="P47268">
        <v>17</v>
      </c>
    </row>
    <row r="47269" spans="1:16" x14ac:dyDescent="0.35">
      <c r="A47269">
        <v>35667738</v>
      </c>
      <c r="B47269" t="s">
        <v>57615</v>
      </c>
      <c r="C47269">
        <v>101970559</v>
      </c>
      <c r="D47269" t="s">
        <v>10841</v>
      </c>
      <c r="E47269" t="s">
        <v>18</v>
      </c>
      <c r="F47269" t="s">
        <v>113</v>
      </c>
      <c r="G47269">
        <v>40.6922</v>
      </c>
      <c r="H47269">
        <v>-73.905630000000002</v>
      </c>
      <c r="I47269" t="s">
        <v>119</v>
      </c>
      <c r="J47269">
        <v>31</v>
      </c>
      <c r="K47269">
        <v>30</v>
      </c>
      <c r="L47269">
        <v>0</v>
      </c>
      <c r="M47269" s="1"/>
      <c r="O47269">
        <v>6</v>
      </c>
      <c r="P47269">
        <v>333</v>
      </c>
    </row>
    <row r="47270" spans="1:16" x14ac:dyDescent="0.35">
      <c r="A47270">
        <v>35668212</v>
      </c>
      <c r="B47270" t="s">
        <v>57616</v>
      </c>
      <c r="C47270">
        <v>268122129</v>
      </c>
      <c r="D47270" t="s">
        <v>10841</v>
      </c>
      <c r="E47270" t="s">
        <v>18</v>
      </c>
      <c r="F47270" t="s">
        <v>113</v>
      </c>
      <c r="G47270">
        <v>40.699649999999998</v>
      </c>
      <c r="H47270">
        <v>-73.939089999999993</v>
      </c>
      <c r="I47270" t="s">
        <v>119</v>
      </c>
      <c r="J47270">
        <v>35</v>
      </c>
      <c r="K47270">
        <v>30</v>
      </c>
      <c r="L47270">
        <v>0</v>
      </c>
      <c r="M47270" s="1"/>
      <c r="O47270">
        <v>5</v>
      </c>
      <c r="P47270">
        <v>357</v>
      </c>
    </row>
    <row r="47271" spans="1:16" x14ac:dyDescent="0.35">
      <c r="A47271">
        <v>35669284</v>
      </c>
      <c r="B47271" t="s">
        <v>57617</v>
      </c>
      <c r="C47271">
        <v>268122129</v>
      </c>
      <c r="D47271" t="s">
        <v>10841</v>
      </c>
      <c r="E47271" t="s">
        <v>18</v>
      </c>
      <c r="F47271" t="s">
        <v>113</v>
      </c>
      <c r="G47271">
        <v>40.701250000000002</v>
      </c>
      <c r="H47271">
        <v>-73.939149999999998</v>
      </c>
      <c r="I47271" t="s">
        <v>20</v>
      </c>
      <c r="J47271">
        <v>72</v>
      </c>
      <c r="K47271">
        <v>30</v>
      </c>
      <c r="L47271">
        <v>0</v>
      </c>
      <c r="M47271" s="1"/>
      <c r="O47271">
        <v>5</v>
      </c>
      <c r="P47271">
        <v>341</v>
      </c>
    </row>
    <row r="47272" spans="1:16" x14ac:dyDescent="0.35">
      <c r="A47272">
        <v>35669345</v>
      </c>
      <c r="B47272" t="s">
        <v>57618</v>
      </c>
      <c r="C47272">
        <v>159811367</v>
      </c>
      <c r="D47272" t="s">
        <v>10841</v>
      </c>
      <c r="E47272" t="s">
        <v>18</v>
      </c>
      <c r="F47272" t="s">
        <v>40</v>
      </c>
      <c r="G47272">
        <v>40.694850000000002</v>
      </c>
      <c r="H47272">
        <v>-73.940049999999999</v>
      </c>
      <c r="I47272" t="s">
        <v>119</v>
      </c>
      <c r="J47272">
        <v>34</v>
      </c>
      <c r="K47272">
        <v>30</v>
      </c>
      <c r="L47272">
        <v>0</v>
      </c>
      <c r="M47272" s="1"/>
      <c r="O47272">
        <v>10</v>
      </c>
      <c r="P47272">
        <v>341</v>
      </c>
    </row>
    <row r="47273" spans="1:16" x14ac:dyDescent="0.35">
      <c r="A47273">
        <v>35669735</v>
      </c>
      <c r="B47273" t="s">
        <v>57619</v>
      </c>
      <c r="C47273">
        <v>130906690</v>
      </c>
      <c r="D47273" t="s">
        <v>57620</v>
      </c>
      <c r="E47273" t="s">
        <v>23</v>
      </c>
      <c r="F47273" t="s">
        <v>818</v>
      </c>
      <c r="G47273">
        <v>40.720979999999997</v>
      </c>
      <c r="H47273">
        <v>-73.997200000000007</v>
      </c>
      <c r="I47273" t="s">
        <v>25</v>
      </c>
      <c r="J47273">
        <v>225</v>
      </c>
      <c r="K47273">
        <v>4</v>
      </c>
      <c r="L47273">
        <v>1</v>
      </c>
      <c r="M47273" s="1">
        <v>43649</v>
      </c>
      <c r="N47273">
        <v>1</v>
      </c>
      <c r="O47273">
        <v>1</v>
      </c>
      <c r="P47273">
        <v>225</v>
      </c>
    </row>
    <row r="47274" spans="1:16" x14ac:dyDescent="0.35">
      <c r="A47274">
        <v>35669975</v>
      </c>
      <c r="B47274" t="s">
        <v>57621</v>
      </c>
      <c r="C47274">
        <v>268119713</v>
      </c>
      <c r="D47274" t="s">
        <v>420</v>
      </c>
      <c r="E47274" t="s">
        <v>23</v>
      </c>
      <c r="F47274" t="s">
        <v>24</v>
      </c>
      <c r="G47274">
        <v>40.75855</v>
      </c>
      <c r="H47274">
        <v>-73.966610000000003</v>
      </c>
      <c r="I47274" t="s">
        <v>25</v>
      </c>
      <c r="J47274">
        <v>300</v>
      </c>
      <c r="K47274">
        <v>30</v>
      </c>
      <c r="L47274">
        <v>0</v>
      </c>
      <c r="M47274" s="1"/>
      <c r="O47274">
        <v>1</v>
      </c>
      <c r="P47274">
        <v>155</v>
      </c>
    </row>
    <row r="47275" spans="1:16" x14ac:dyDescent="0.35">
      <c r="A47275">
        <v>35670657</v>
      </c>
      <c r="B47275" t="s">
        <v>57622</v>
      </c>
      <c r="C47275">
        <v>18392694</v>
      </c>
      <c r="D47275" t="s">
        <v>57623</v>
      </c>
      <c r="E47275" t="s">
        <v>18</v>
      </c>
      <c r="F47275" t="s">
        <v>73</v>
      </c>
      <c r="G47275">
        <v>40.679760000000002</v>
      </c>
      <c r="H47275">
        <v>-73.963300000000004</v>
      </c>
      <c r="I47275" t="s">
        <v>25</v>
      </c>
      <c r="J47275">
        <v>100</v>
      </c>
      <c r="K47275">
        <v>7</v>
      </c>
      <c r="L47275">
        <v>0</v>
      </c>
      <c r="M47275" s="1"/>
      <c r="O47275">
        <v>1</v>
      </c>
      <c r="P47275">
        <v>146</v>
      </c>
    </row>
    <row r="47276" spans="1:16" x14ac:dyDescent="0.35">
      <c r="A47276">
        <v>35670919</v>
      </c>
      <c r="B47276" t="s">
        <v>57624</v>
      </c>
      <c r="C47276">
        <v>268122129</v>
      </c>
      <c r="D47276" t="s">
        <v>10841</v>
      </c>
      <c r="E47276" t="s">
        <v>18</v>
      </c>
      <c r="F47276" t="s">
        <v>113</v>
      </c>
      <c r="G47276">
        <v>40.701050000000002</v>
      </c>
      <c r="H47276">
        <v>-73.939539999999994</v>
      </c>
      <c r="I47276" t="s">
        <v>20</v>
      </c>
      <c r="J47276">
        <v>80</v>
      </c>
      <c r="K47276">
        <v>30</v>
      </c>
      <c r="L47276">
        <v>0</v>
      </c>
      <c r="M47276" s="1"/>
      <c r="O47276">
        <v>5</v>
      </c>
      <c r="P47276">
        <v>343</v>
      </c>
    </row>
    <row r="47277" spans="1:16" x14ac:dyDescent="0.35">
      <c r="A47277">
        <v>35671265</v>
      </c>
      <c r="B47277" t="s">
        <v>57625</v>
      </c>
      <c r="C47277">
        <v>42730216</v>
      </c>
      <c r="D47277" t="s">
        <v>42346</v>
      </c>
      <c r="E47277" t="s">
        <v>23</v>
      </c>
      <c r="F47277" t="s">
        <v>169</v>
      </c>
      <c r="G47277">
        <v>40.765689999999999</v>
      </c>
      <c r="H47277">
        <v>-73.958290000000005</v>
      </c>
      <c r="I47277" t="s">
        <v>25</v>
      </c>
      <c r="J47277">
        <v>130</v>
      </c>
      <c r="K47277">
        <v>3</v>
      </c>
      <c r="L47277">
        <v>0</v>
      </c>
      <c r="M47277" s="1"/>
      <c r="O47277">
        <v>2</v>
      </c>
      <c r="P47277">
        <v>42</v>
      </c>
    </row>
    <row r="47278" spans="1:16" x14ac:dyDescent="0.35">
      <c r="A47278">
        <v>35671794</v>
      </c>
      <c r="B47278" t="s">
        <v>57626</v>
      </c>
      <c r="C47278">
        <v>263994272</v>
      </c>
      <c r="D47278" t="s">
        <v>56194</v>
      </c>
      <c r="E47278" t="s">
        <v>18</v>
      </c>
      <c r="F47278" t="s">
        <v>40</v>
      </c>
      <c r="G47278">
        <v>40.687100000000001</v>
      </c>
      <c r="H47278">
        <v>-73.946510000000004</v>
      </c>
      <c r="I47278" t="s">
        <v>20</v>
      </c>
      <c r="J47278">
        <v>100</v>
      </c>
      <c r="K47278">
        <v>1</v>
      </c>
      <c r="L47278">
        <v>0</v>
      </c>
      <c r="M47278" s="1"/>
      <c r="O47278">
        <v>3</v>
      </c>
      <c r="P47278">
        <v>178</v>
      </c>
    </row>
    <row r="47279" spans="1:16" x14ac:dyDescent="0.35">
      <c r="A47279">
        <v>35671998</v>
      </c>
      <c r="B47279" t="s">
        <v>57627</v>
      </c>
      <c r="C47279">
        <v>261295185</v>
      </c>
      <c r="D47279" t="s">
        <v>2536</v>
      </c>
      <c r="E47279" t="s">
        <v>135</v>
      </c>
      <c r="F47279" t="s">
        <v>8772</v>
      </c>
      <c r="G47279">
        <v>40.712130000000002</v>
      </c>
      <c r="H47279">
        <v>-73.787779999999998</v>
      </c>
      <c r="I47279" t="s">
        <v>25</v>
      </c>
      <c r="J47279">
        <v>219</v>
      </c>
      <c r="K47279">
        <v>2</v>
      </c>
      <c r="L47279">
        <v>0</v>
      </c>
      <c r="M47279" s="1"/>
      <c r="O47279">
        <v>1</v>
      </c>
      <c r="P47279">
        <v>359</v>
      </c>
    </row>
    <row r="47280" spans="1:16" x14ac:dyDescent="0.35">
      <c r="A47280">
        <v>35672353</v>
      </c>
      <c r="B47280" t="s">
        <v>57628</v>
      </c>
      <c r="C47280">
        <v>289271</v>
      </c>
      <c r="D47280" t="s">
        <v>4948</v>
      </c>
      <c r="E47280" t="s">
        <v>384</v>
      </c>
      <c r="F47280" t="s">
        <v>385</v>
      </c>
      <c r="G47280">
        <v>40.833509999999997</v>
      </c>
      <c r="H47280">
        <v>-73.930329999999998</v>
      </c>
      <c r="I47280" t="s">
        <v>20</v>
      </c>
      <c r="J47280">
        <v>65</v>
      </c>
      <c r="K47280">
        <v>2</v>
      </c>
      <c r="L47280">
        <v>0</v>
      </c>
      <c r="M47280" s="1"/>
      <c r="O47280">
        <v>1</v>
      </c>
      <c r="P47280">
        <v>296</v>
      </c>
    </row>
    <row r="47281" spans="1:16" x14ac:dyDescent="0.35">
      <c r="A47281">
        <v>35672714</v>
      </c>
      <c r="B47281" t="s">
        <v>57629</v>
      </c>
      <c r="C47281">
        <v>38580398</v>
      </c>
      <c r="D47281" t="s">
        <v>294</v>
      </c>
      <c r="E47281" t="s">
        <v>135</v>
      </c>
      <c r="F47281" t="s">
        <v>10319</v>
      </c>
      <c r="G47281">
        <v>40.676499999999997</v>
      </c>
      <c r="H47281">
        <v>-73.819469999999995</v>
      </c>
      <c r="I47281" t="s">
        <v>25</v>
      </c>
      <c r="J47281">
        <v>150</v>
      </c>
      <c r="K47281">
        <v>3</v>
      </c>
      <c r="L47281">
        <v>3</v>
      </c>
      <c r="M47281" s="1">
        <v>43652</v>
      </c>
      <c r="N47281">
        <v>3</v>
      </c>
      <c r="O47281">
        <v>1</v>
      </c>
      <c r="P47281">
        <v>327</v>
      </c>
    </row>
    <row r="47282" spans="1:16" x14ac:dyDescent="0.35">
      <c r="A47282">
        <v>35672777</v>
      </c>
      <c r="B47282" t="s">
        <v>57630</v>
      </c>
      <c r="C47282">
        <v>2010787</v>
      </c>
      <c r="D47282" t="s">
        <v>57631</v>
      </c>
      <c r="E47282" t="s">
        <v>23</v>
      </c>
      <c r="F47282" t="s">
        <v>118</v>
      </c>
      <c r="G47282">
        <v>40.714399999999998</v>
      </c>
      <c r="H47282">
        <v>-73.982010000000002</v>
      </c>
      <c r="I47282" t="s">
        <v>25</v>
      </c>
      <c r="J47282">
        <v>297</v>
      </c>
      <c r="K47282">
        <v>20</v>
      </c>
      <c r="L47282">
        <v>0</v>
      </c>
      <c r="M47282" s="1"/>
      <c r="O47282">
        <v>1</v>
      </c>
      <c r="P47282">
        <v>276</v>
      </c>
    </row>
    <row r="47283" spans="1:16" x14ac:dyDescent="0.35">
      <c r="A47283">
        <v>35672836</v>
      </c>
      <c r="B47283" t="s">
        <v>57632</v>
      </c>
      <c r="C47283">
        <v>241985816</v>
      </c>
      <c r="D47283" t="s">
        <v>3886</v>
      </c>
      <c r="E47283" t="s">
        <v>135</v>
      </c>
      <c r="F47283" t="s">
        <v>547</v>
      </c>
      <c r="G47283">
        <v>40.768470000000001</v>
      </c>
      <c r="H47283">
        <v>-73.908519999999996</v>
      </c>
      <c r="I47283" t="s">
        <v>20</v>
      </c>
      <c r="J47283">
        <v>100</v>
      </c>
      <c r="K47283">
        <v>1</v>
      </c>
      <c r="L47283">
        <v>1</v>
      </c>
      <c r="M47283" s="1">
        <v>43643</v>
      </c>
      <c r="N47283">
        <v>1</v>
      </c>
      <c r="O47283">
        <v>3</v>
      </c>
      <c r="P47283">
        <v>89</v>
      </c>
    </row>
    <row r="47284" spans="1:16" x14ac:dyDescent="0.35">
      <c r="A47284">
        <v>35673061</v>
      </c>
      <c r="B47284" t="s">
        <v>57633</v>
      </c>
      <c r="C47284">
        <v>268352337</v>
      </c>
      <c r="D47284" t="s">
        <v>5538</v>
      </c>
      <c r="E47284" t="s">
        <v>23</v>
      </c>
      <c r="F47284" t="s">
        <v>43</v>
      </c>
      <c r="G47284">
        <v>40.763739999999999</v>
      </c>
      <c r="H47284">
        <v>-73.988439999999997</v>
      </c>
      <c r="I47284" t="s">
        <v>25</v>
      </c>
      <c r="J47284">
        <v>450</v>
      </c>
      <c r="K47284">
        <v>1</v>
      </c>
      <c r="L47284">
        <v>1</v>
      </c>
      <c r="M47284" s="1">
        <v>43643</v>
      </c>
      <c r="N47284">
        <v>1</v>
      </c>
      <c r="O47284">
        <v>2</v>
      </c>
      <c r="P47284">
        <v>360</v>
      </c>
    </row>
    <row r="47285" spans="1:16" x14ac:dyDescent="0.35">
      <c r="A47285">
        <v>35674837</v>
      </c>
      <c r="B47285" t="s">
        <v>57634</v>
      </c>
      <c r="C47285">
        <v>213719157</v>
      </c>
      <c r="D47285" t="s">
        <v>8879</v>
      </c>
      <c r="E47285" t="s">
        <v>23</v>
      </c>
      <c r="F47285" t="s">
        <v>34</v>
      </c>
      <c r="G47285">
        <v>40.79833</v>
      </c>
      <c r="H47285">
        <v>-73.937809999999999</v>
      </c>
      <c r="I47285" t="s">
        <v>119</v>
      </c>
      <c r="J47285">
        <v>60</v>
      </c>
      <c r="K47285">
        <v>1</v>
      </c>
      <c r="L47285">
        <v>5</v>
      </c>
      <c r="M47285" s="1">
        <v>43653</v>
      </c>
      <c r="N47285">
        <v>5</v>
      </c>
      <c r="O47285">
        <v>1</v>
      </c>
      <c r="P47285">
        <v>1</v>
      </c>
    </row>
    <row r="47286" spans="1:16" x14ac:dyDescent="0.35">
      <c r="A47286">
        <v>35675069</v>
      </c>
      <c r="B47286" t="s">
        <v>57635</v>
      </c>
      <c r="C47286">
        <v>268358454</v>
      </c>
      <c r="D47286" t="s">
        <v>6315</v>
      </c>
      <c r="E47286" t="s">
        <v>18</v>
      </c>
      <c r="F47286" t="s">
        <v>40</v>
      </c>
      <c r="G47286">
        <v>40.678249999999998</v>
      </c>
      <c r="H47286">
        <v>-73.923460000000006</v>
      </c>
      <c r="I47286" t="s">
        <v>20</v>
      </c>
      <c r="J47286">
        <v>60</v>
      </c>
      <c r="K47286">
        <v>1</v>
      </c>
      <c r="L47286">
        <v>0</v>
      </c>
      <c r="M47286" s="1"/>
      <c r="O47286">
        <v>1</v>
      </c>
      <c r="P47286">
        <v>171</v>
      </c>
    </row>
    <row r="47287" spans="1:16" x14ac:dyDescent="0.35">
      <c r="A47287">
        <v>35675859</v>
      </c>
      <c r="B47287" t="s">
        <v>57636</v>
      </c>
      <c r="C47287">
        <v>71276635</v>
      </c>
      <c r="D47287" t="s">
        <v>1830</v>
      </c>
      <c r="E47287" t="s">
        <v>23</v>
      </c>
      <c r="F47287" t="s">
        <v>193</v>
      </c>
      <c r="G47287">
        <v>40.841430000000003</v>
      </c>
      <c r="H47287">
        <v>-73.945689999999999</v>
      </c>
      <c r="I47287" t="s">
        <v>25</v>
      </c>
      <c r="J47287">
        <v>235</v>
      </c>
      <c r="K47287">
        <v>1</v>
      </c>
      <c r="L47287">
        <v>0</v>
      </c>
      <c r="M47287" s="1"/>
      <c r="O47287">
        <v>5</v>
      </c>
      <c r="P47287">
        <v>338</v>
      </c>
    </row>
    <row r="47288" spans="1:16" x14ac:dyDescent="0.35">
      <c r="A47288">
        <v>35676024</v>
      </c>
      <c r="B47288" t="s">
        <v>57637</v>
      </c>
      <c r="C47288">
        <v>177507494</v>
      </c>
      <c r="D47288" t="s">
        <v>1057</v>
      </c>
      <c r="E47288" t="s">
        <v>18</v>
      </c>
      <c r="F47288" t="s">
        <v>19</v>
      </c>
      <c r="G47288">
        <v>40.64264</v>
      </c>
      <c r="H47288">
        <v>-73.978549999999998</v>
      </c>
      <c r="I47288" t="s">
        <v>20</v>
      </c>
      <c r="J47288">
        <v>67</v>
      </c>
      <c r="K47288">
        <v>1</v>
      </c>
      <c r="L47288">
        <v>0</v>
      </c>
      <c r="M47288" s="1"/>
      <c r="O47288">
        <v>1</v>
      </c>
      <c r="P47288">
        <v>31</v>
      </c>
    </row>
    <row r="47289" spans="1:16" x14ac:dyDescent="0.35">
      <c r="A47289">
        <v>35676174</v>
      </c>
      <c r="B47289" t="s">
        <v>57638</v>
      </c>
      <c r="C47289">
        <v>2860131</v>
      </c>
      <c r="D47289" t="s">
        <v>57639</v>
      </c>
      <c r="E47289" t="s">
        <v>23</v>
      </c>
      <c r="F47289" t="s">
        <v>97</v>
      </c>
      <c r="G47289">
        <v>40.724879999999999</v>
      </c>
      <c r="H47289">
        <v>-73.983170000000001</v>
      </c>
      <c r="I47289" t="s">
        <v>25</v>
      </c>
      <c r="J47289">
        <v>120</v>
      </c>
      <c r="K47289">
        <v>2</v>
      </c>
      <c r="L47289">
        <v>1</v>
      </c>
      <c r="M47289" s="1">
        <v>43640</v>
      </c>
      <c r="N47289">
        <v>1</v>
      </c>
      <c r="O47289">
        <v>1</v>
      </c>
      <c r="P47289">
        <v>6</v>
      </c>
    </row>
    <row r="47290" spans="1:16" x14ac:dyDescent="0.35">
      <c r="A47290">
        <v>35676573</v>
      </c>
      <c r="B47290" t="s">
        <v>57640</v>
      </c>
      <c r="C47290">
        <v>268377412</v>
      </c>
      <c r="D47290" t="s">
        <v>57641</v>
      </c>
      <c r="E47290" t="s">
        <v>18</v>
      </c>
      <c r="F47290" t="s">
        <v>64</v>
      </c>
      <c r="G47290">
        <v>40.705219999999997</v>
      </c>
      <c r="H47290">
        <v>-73.942430000000002</v>
      </c>
      <c r="I47290" t="s">
        <v>25</v>
      </c>
      <c r="J47290">
        <v>226</v>
      </c>
      <c r="K47290">
        <v>2</v>
      </c>
      <c r="L47290">
        <v>0</v>
      </c>
      <c r="M47290" s="1"/>
      <c r="O47290">
        <v>1</v>
      </c>
      <c r="P47290">
        <v>328</v>
      </c>
    </row>
    <row r="47291" spans="1:16" x14ac:dyDescent="0.35">
      <c r="A47291">
        <v>35676738</v>
      </c>
      <c r="B47291" t="s">
        <v>57642</v>
      </c>
      <c r="C47291">
        <v>264362310</v>
      </c>
      <c r="D47291" t="s">
        <v>57643</v>
      </c>
      <c r="E47291" t="s">
        <v>18</v>
      </c>
      <c r="F47291" t="s">
        <v>1060</v>
      </c>
      <c r="G47291">
        <v>40.607239999999997</v>
      </c>
      <c r="H47291">
        <v>-73.952190000000002</v>
      </c>
      <c r="I47291" t="s">
        <v>20</v>
      </c>
      <c r="J47291">
        <v>25</v>
      </c>
      <c r="K47291">
        <v>1</v>
      </c>
      <c r="L47291">
        <v>0</v>
      </c>
      <c r="M47291" s="1"/>
      <c r="O47291">
        <v>1</v>
      </c>
      <c r="P47291">
        <v>178</v>
      </c>
    </row>
    <row r="47292" spans="1:16" x14ac:dyDescent="0.35">
      <c r="A47292">
        <v>35677001</v>
      </c>
      <c r="B47292" t="s">
        <v>57644</v>
      </c>
      <c r="C47292">
        <v>11908795</v>
      </c>
      <c r="D47292" t="s">
        <v>1127</v>
      </c>
      <c r="E47292" t="s">
        <v>23</v>
      </c>
      <c r="F47292" t="s">
        <v>43</v>
      </c>
      <c r="G47292">
        <v>40.761499999999998</v>
      </c>
      <c r="H47292">
        <v>-73.995459999999994</v>
      </c>
      <c r="I47292" t="s">
        <v>25</v>
      </c>
      <c r="J47292">
        <v>350</v>
      </c>
      <c r="K47292">
        <v>5</v>
      </c>
      <c r="L47292">
        <v>0</v>
      </c>
      <c r="M47292" s="1"/>
      <c r="O47292">
        <v>1</v>
      </c>
      <c r="P47292">
        <v>87</v>
      </c>
    </row>
    <row r="47293" spans="1:16" x14ac:dyDescent="0.35">
      <c r="A47293">
        <v>35677349</v>
      </c>
      <c r="B47293" t="s">
        <v>57645</v>
      </c>
      <c r="C47293">
        <v>222069293</v>
      </c>
      <c r="D47293" t="s">
        <v>8000</v>
      </c>
      <c r="E47293" t="s">
        <v>18</v>
      </c>
      <c r="F47293" t="s">
        <v>64</v>
      </c>
      <c r="G47293">
        <v>40.715560000000004</v>
      </c>
      <c r="H47293">
        <v>-73.942449999999994</v>
      </c>
      <c r="I47293" t="s">
        <v>25</v>
      </c>
      <c r="J47293">
        <v>275</v>
      </c>
      <c r="K47293">
        <v>3</v>
      </c>
      <c r="L47293">
        <v>0</v>
      </c>
      <c r="M47293" s="1"/>
      <c r="O47293">
        <v>1</v>
      </c>
      <c r="P47293">
        <v>362</v>
      </c>
    </row>
    <row r="47294" spans="1:16" x14ac:dyDescent="0.35">
      <c r="A47294">
        <v>35678147</v>
      </c>
      <c r="B47294" t="s">
        <v>57646</v>
      </c>
      <c r="C47294">
        <v>4077292</v>
      </c>
      <c r="D47294" t="s">
        <v>15683</v>
      </c>
      <c r="E47294" t="s">
        <v>18</v>
      </c>
      <c r="F47294" t="s">
        <v>113</v>
      </c>
      <c r="G47294">
        <v>40.696980000000003</v>
      </c>
      <c r="H47294">
        <v>-73.907740000000004</v>
      </c>
      <c r="I47294" t="s">
        <v>20</v>
      </c>
      <c r="J47294">
        <v>65</v>
      </c>
      <c r="K47294">
        <v>3</v>
      </c>
      <c r="L47294">
        <v>0</v>
      </c>
      <c r="M47294" s="1"/>
      <c r="O47294">
        <v>2</v>
      </c>
      <c r="P47294">
        <v>364</v>
      </c>
    </row>
    <row r="47295" spans="1:16" x14ac:dyDescent="0.35">
      <c r="A47295">
        <v>35678273</v>
      </c>
      <c r="B47295" t="s">
        <v>57647</v>
      </c>
      <c r="C47295">
        <v>35783912</v>
      </c>
      <c r="D47295" t="s">
        <v>57648</v>
      </c>
      <c r="E47295" t="s">
        <v>384</v>
      </c>
      <c r="F47295" t="s">
        <v>6361</v>
      </c>
      <c r="G47295">
        <v>40.862690000000001</v>
      </c>
      <c r="H47295">
        <v>-73.890730000000005</v>
      </c>
      <c r="I47295" t="s">
        <v>20</v>
      </c>
      <c r="J47295">
        <v>39</v>
      </c>
      <c r="K47295">
        <v>3</v>
      </c>
      <c r="L47295">
        <v>0</v>
      </c>
      <c r="M47295" s="1"/>
      <c r="O47295">
        <v>8</v>
      </c>
      <c r="P47295">
        <v>170</v>
      </c>
    </row>
    <row r="47296" spans="1:16" x14ac:dyDescent="0.35">
      <c r="A47296">
        <v>35678627</v>
      </c>
      <c r="B47296" t="s">
        <v>57649</v>
      </c>
      <c r="C47296">
        <v>88171838</v>
      </c>
      <c r="D47296" t="s">
        <v>53251</v>
      </c>
      <c r="E47296" t="s">
        <v>18</v>
      </c>
      <c r="F47296" t="s">
        <v>1576</v>
      </c>
      <c r="G47296">
        <v>40.634599999999999</v>
      </c>
      <c r="H47296">
        <v>-74.03022</v>
      </c>
      <c r="I47296" t="s">
        <v>20</v>
      </c>
      <c r="J47296">
        <v>99</v>
      </c>
      <c r="K47296">
        <v>2</v>
      </c>
      <c r="L47296">
        <v>1</v>
      </c>
      <c r="M47296" s="1">
        <v>43639</v>
      </c>
      <c r="N47296">
        <v>1</v>
      </c>
      <c r="O47296">
        <v>4</v>
      </c>
      <c r="P47296">
        <v>169</v>
      </c>
    </row>
    <row r="47297" spans="1:16" x14ac:dyDescent="0.35">
      <c r="A47297">
        <v>35679309</v>
      </c>
      <c r="B47297" t="s">
        <v>57650</v>
      </c>
      <c r="C47297">
        <v>268396733</v>
      </c>
      <c r="D47297" t="s">
        <v>57651</v>
      </c>
      <c r="E47297" t="s">
        <v>18</v>
      </c>
      <c r="F47297" t="s">
        <v>19</v>
      </c>
      <c r="G47297">
        <v>40.643529999999998</v>
      </c>
      <c r="H47297">
        <v>-73.984499999999997</v>
      </c>
      <c r="I47297" t="s">
        <v>25</v>
      </c>
      <c r="J47297">
        <v>100</v>
      </c>
      <c r="K47297">
        <v>1</v>
      </c>
      <c r="L47297">
        <v>1</v>
      </c>
      <c r="M47297" s="1">
        <v>43644</v>
      </c>
      <c r="N47297">
        <v>1</v>
      </c>
      <c r="O47297">
        <v>1</v>
      </c>
      <c r="P47297">
        <v>96</v>
      </c>
    </row>
    <row r="47298" spans="1:16" x14ac:dyDescent="0.35">
      <c r="A47298">
        <v>35679614</v>
      </c>
      <c r="B47298" t="s">
        <v>57652</v>
      </c>
      <c r="C47298">
        <v>1764739</v>
      </c>
      <c r="D47298" t="s">
        <v>772</v>
      </c>
      <c r="E47298" t="s">
        <v>23</v>
      </c>
      <c r="F47298" t="s">
        <v>97</v>
      </c>
      <c r="G47298">
        <v>40.723520000000001</v>
      </c>
      <c r="H47298">
        <v>-73.974930000000001</v>
      </c>
      <c r="I47298" t="s">
        <v>20</v>
      </c>
      <c r="J47298">
        <v>85</v>
      </c>
      <c r="K47298">
        <v>1</v>
      </c>
      <c r="L47298">
        <v>0</v>
      </c>
      <c r="M47298" s="1"/>
      <c r="O47298">
        <v>1</v>
      </c>
      <c r="P47298">
        <v>23</v>
      </c>
    </row>
    <row r="47299" spans="1:16" x14ac:dyDescent="0.35">
      <c r="A47299">
        <v>35679813</v>
      </c>
      <c r="B47299" t="s">
        <v>57653</v>
      </c>
      <c r="C47299">
        <v>63356650</v>
      </c>
      <c r="D47299" t="s">
        <v>3257</v>
      </c>
      <c r="E47299" t="s">
        <v>18</v>
      </c>
      <c r="F47299" t="s">
        <v>73</v>
      </c>
      <c r="G47299">
        <v>40.677100000000003</v>
      </c>
      <c r="H47299">
        <v>-73.960070000000002</v>
      </c>
      <c r="I47299" t="s">
        <v>20</v>
      </c>
      <c r="J47299">
        <v>60</v>
      </c>
      <c r="K47299">
        <v>20</v>
      </c>
      <c r="L47299">
        <v>0</v>
      </c>
      <c r="M47299" s="1"/>
      <c r="O47299">
        <v>1</v>
      </c>
      <c r="P47299">
        <v>38</v>
      </c>
    </row>
    <row r="47300" spans="1:16" x14ac:dyDescent="0.35">
      <c r="A47300">
        <v>35679935</v>
      </c>
      <c r="B47300" t="s">
        <v>57654</v>
      </c>
      <c r="C47300">
        <v>33555400</v>
      </c>
      <c r="D47300" t="s">
        <v>36121</v>
      </c>
      <c r="E47300" t="s">
        <v>135</v>
      </c>
      <c r="F47300" t="s">
        <v>1722</v>
      </c>
      <c r="G47300">
        <v>40.712879999999998</v>
      </c>
      <c r="H47300">
        <v>-73.813680000000005</v>
      </c>
      <c r="I47300" t="s">
        <v>25</v>
      </c>
      <c r="J47300">
        <v>300</v>
      </c>
      <c r="K47300">
        <v>2</v>
      </c>
      <c r="L47300">
        <v>0</v>
      </c>
      <c r="M47300" s="1"/>
      <c r="O47300">
        <v>1</v>
      </c>
      <c r="P47300">
        <v>12</v>
      </c>
    </row>
    <row r="47301" spans="1:16" x14ac:dyDescent="0.35">
      <c r="A47301">
        <v>35680065</v>
      </c>
      <c r="B47301" t="s">
        <v>57655</v>
      </c>
      <c r="C47301">
        <v>268394581</v>
      </c>
      <c r="D47301" t="s">
        <v>57656</v>
      </c>
      <c r="E47301" t="s">
        <v>18</v>
      </c>
      <c r="F47301" t="s">
        <v>40</v>
      </c>
      <c r="G47301">
        <v>40.691339999999997</v>
      </c>
      <c r="H47301">
        <v>-73.932879999999997</v>
      </c>
      <c r="I47301" t="s">
        <v>20</v>
      </c>
      <c r="J47301">
        <v>75</v>
      </c>
      <c r="K47301">
        <v>1</v>
      </c>
      <c r="L47301">
        <v>2</v>
      </c>
      <c r="M47301" s="1">
        <v>43652</v>
      </c>
      <c r="N47301">
        <v>2</v>
      </c>
      <c r="O47301">
        <v>3</v>
      </c>
      <c r="P47301">
        <v>139</v>
      </c>
    </row>
    <row r="47302" spans="1:16" x14ac:dyDescent="0.35">
      <c r="A47302">
        <v>35680174</v>
      </c>
      <c r="B47302" t="s">
        <v>57657</v>
      </c>
      <c r="C47302">
        <v>268405137</v>
      </c>
      <c r="D47302" t="s">
        <v>2539</v>
      </c>
      <c r="E47302" t="s">
        <v>18</v>
      </c>
      <c r="F47302" t="s">
        <v>113</v>
      </c>
      <c r="G47302">
        <v>40.692839999999997</v>
      </c>
      <c r="H47302">
        <v>-73.912480000000002</v>
      </c>
      <c r="I47302" t="s">
        <v>25</v>
      </c>
      <c r="J47302">
        <v>140</v>
      </c>
      <c r="K47302">
        <v>2</v>
      </c>
      <c r="L47302">
        <v>4</v>
      </c>
      <c r="M47302" s="1">
        <v>43649</v>
      </c>
      <c r="N47302">
        <v>4</v>
      </c>
      <c r="O47302">
        <v>1</v>
      </c>
      <c r="P47302">
        <v>359</v>
      </c>
    </row>
    <row r="47303" spans="1:16" x14ac:dyDescent="0.35">
      <c r="A47303">
        <v>35680258</v>
      </c>
      <c r="B47303" t="s">
        <v>57658</v>
      </c>
      <c r="C47303">
        <v>7073540</v>
      </c>
      <c r="D47303" t="s">
        <v>4987</v>
      </c>
      <c r="E47303" t="s">
        <v>18</v>
      </c>
      <c r="F47303" t="s">
        <v>3633</v>
      </c>
      <c r="G47303">
        <v>40.680019999999999</v>
      </c>
      <c r="H47303">
        <v>-74.005499999999998</v>
      </c>
      <c r="I47303" t="s">
        <v>25</v>
      </c>
      <c r="J47303">
        <v>130</v>
      </c>
      <c r="K47303">
        <v>2</v>
      </c>
      <c r="L47303">
        <v>0</v>
      </c>
      <c r="M47303" s="1"/>
      <c r="O47303">
        <v>1</v>
      </c>
      <c r="P47303">
        <v>79</v>
      </c>
    </row>
    <row r="47304" spans="1:16" x14ac:dyDescent="0.35">
      <c r="A47304">
        <v>35680818</v>
      </c>
      <c r="B47304" t="s">
        <v>57659</v>
      </c>
      <c r="C47304">
        <v>263322673</v>
      </c>
      <c r="D47304" t="s">
        <v>2144</v>
      </c>
      <c r="E47304" t="s">
        <v>23</v>
      </c>
      <c r="F47304" t="s">
        <v>162</v>
      </c>
      <c r="G47304">
        <v>40.725459999999998</v>
      </c>
      <c r="H47304">
        <v>-74.000799999999998</v>
      </c>
      <c r="I47304" t="s">
        <v>20</v>
      </c>
      <c r="J47304">
        <v>75</v>
      </c>
      <c r="K47304">
        <v>14</v>
      </c>
      <c r="L47304">
        <v>0</v>
      </c>
      <c r="M47304" s="1"/>
      <c r="O47304">
        <v>2</v>
      </c>
      <c r="P47304">
        <v>133</v>
      </c>
    </row>
    <row r="47305" spans="1:16" x14ac:dyDescent="0.35">
      <c r="A47305">
        <v>35681056</v>
      </c>
      <c r="B47305" t="s">
        <v>57660</v>
      </c>
      <c r="C47305">
        <v>268392801</v>
      </c>
      <c r="D47305" t="s">
        <v>3976</v>
      </c>
      <c r="E47305" t="s">
        <v>23</v>
      </c>
      <c r="F47305" t="s">
        <v>43</v>
      </c>
      <c r="G47305">
        <v>40.755969999999998</v>
      </c>
      <c r="H47305">
        <v>-73.994569999999996</v>
      </c>
      <c r="I47305" t="s">
        <v>25</v>
      </c>
      <c r="J47305">
        <v>251</v>
      </c>
      <c r="K47305">
        <v>3</v>
      </c>
      <c r="L47305">
        <v>3</v>
      </c>
      <c r="M47305" s="1">
        <v>43650</v>
      </c>
      <c r="N47305">
        <v>3</v>
      </c>
      <c r="O47305">
        <v>1</v>
      </c>
      <c r="P47305">
        <v>258</v>
      </c>
    </row>
    <row r="47306" spans="1:16" x14ac:dyDescent="0.35">
      <c r="A47306">
        <v>35681112</v>
      </c>
      <c r="B47306" t="s">
        <v>57661</v>
      </c>
      <c r="C47306">
        <v>4363908</v>
      </c>
      <c r="D47306" t="s">
        <v>57662</v>
      </c>
      <c r="E47306" t="s">
        <v>18</v>
      </c>
      <c r="F47306" t="s">
        <v>40</v>
      </c>
      <c r="G47306">
        <v>40.68479</v>
      </c>
      <c r="H47306">
        <v>-73.944159999999997</v>
      </c>
      <c r="I47306" t="s">
        <v>20</v>
      </c>
      <c r="J47306">
        <v>75</v>
      </c>
      <c r="K47306">
        <v>2</v>
      </c>
      <c r="L47306">
        <v>0</v>
      </c>
      <c r="M47306" s="1"/>
      <c r="O47306">
        <v>1</v>
      </c>
      <c r="P47306">
        <v>14</v>
      </c>
    </row>
    <row r="47307" spans="1:16" x14ac:dyDescent="0.35">
      <c r="A47307">
        <v>35681163</v>
      </c>
      <c r="B47307" t="s">
        <v>57663</v>
      </c>
      <c r="C47307">
        <v>9843389</v>
      </c>
      <c r="D47307" t="s">
        <v>9954</v>
      </c>
      <c r="E47307" t="s">
        <v>18</v>
      </c>
      <c r="F47307" t="s">
        <v>64</v>
      </c>
      <c r="G47307">
        <v>40.708159999999999</v>
      </c>
      <c r="H47307">
        <v>-73.955910000000003</v>
      </c>
      <c r="I47307" t="s">
        <v>20</v>
      </c>
      <c r="J47307">
        <v>100</v>
      </c>
      <c r="K47307">
        <v>1</v>
      </c>
      <c r="L47307">
        <v>1</v>
      </c>
      <c r="M47307" s="1">
        <v>43639</v>
      </c>
      <c r="N47307">
        <v>1</v>
      </c>
      <c r="O47307">
        <v>2</v>
      </c>
      <c r="P47307">
        <v>27</v>
      </c>
    </row>
    <row r="47308" spans="1:16" x14ac:dyDescent="0.35">
      <c r="A47308">
        <v>35681619</v>
      </c>
      <c r="B47308" t="s">
        <v>57664</v>
      </c>
      <c r="C47308">
        <v>69356879</v>
      </c>
      <c r="D47308" t="s">
        <v>18800</v>
      </c>
      <c r="E47308" t="s">
        <v>18</v>
      </c>
      <c r="F47308" t="s">
        <v>64</v>
      </c>
      <c r="G47308">
        <v>40.716679999999997</v>
      </c>
      <c r="H47308">
        <v>-73.942520000000002</v>
      </c>
      <c r="I47308" t="s">
        <v>25</v>
      </c>
      <c r="J47308">
        <v>295</v>
      </c>
      <c r="K47308">
        <v>2</v>
      </c>
      <c r="L47308">
        <v>0</v>
      </c>
      <c r="M47308" s="1"/>
      <c r="O47308">
        <v>1</v>
      </c>
      <c r="P47308">
        <v>300</v>
      </c>
    </row>
    <row r="47309" spans="1:16" x14ac:dyDescent="0.35">
      <c r="A47309">
        <v>35681857</v>
      </c>
      <c r="B47309" t="s">
        <v>57665</v>
      </c>
      <c r="C47309">
        <v>12166612</v>
      </c>
      <c r="D47309" t="s">
        <v>96</v>
      </c>
      <c r="E47309" t="s">
        <v>18</v>
      </c>
      <c r="F47309" t="s">
        <v>67</v>
      </c>
      <c r="G47309">
        <v>40.688839999999999</v>
      </c>
      <c r="H47309">
        <v>-73.973299999999995</v>
      </c>
      <c r="I47309" t="s">
        <v>25</v>
      </c>
      <c r="J47309">
        <v>310</v>
      </c>
      <c r="K47309">
        <v>3</v>
      </c>
      <c r="L47309">
        <v>1</v>
      </c>
      <c r="M47309" s="1">
        <v>43651</v>
      </c>
      <c r="N47309">
        <v>1</v>
      </c>
      <c r="O47309">
        <v>1</v>
      </c>
      <c r="P47309">
        <v>5</v>
      </c>
    </row>
    <row r="47310" spans="1:16" x14ac:dyDescent="0.35">
      <c r="A47310">
        <v>35682178</v>
      </c>
      <c r="B47310" t="s">
        <v>57666</v>
      </c>
      <c r="C47310">
        <v>268135013</v>
      </c>
      <c r="D47310" t="s">
        <v>2469</v>
      </c>
      <c r="E47310" t="s">
        <v>18</v>
      </c>
      <c r="F47310" t="s">
        <v>113</v>
      </c>
      <c r="G47310">
        <v>40.694400000000002</v>
      </c>
      <c r="H47310">
        <v>-73.925309999999996</v>
      </c>
      <c r="I47310" t="s">
        <v>20</v>
      </c>
      <c r="J47310">
        <v>69</v>
      </c>
      <c r="K47310">
        <v>1</v>
      </c>
      <c r="L47310">
        <v>1</v>
      </c>
      <c r="M47310" s="1">
        <v>43647</v>
      </c>
      <c r="N47310">
        <v>1</v>
      </c>
      <c r="O47310">
        <v>6</v>
      </c>
      <c r="P47310">
        <v>170</v>
      </c>
    </row>
    <row r="47311" spans="1:16" x14ac:dyDescent="0.35">
      <c r="A47311">
        <v>35682486</v>
      </c>
      <c r="B47311" t="s">
        <v>57667</v>
      </c>
      <c r="C47311">
        <v>127821506</v>
      </c>
      <c r="D47311" t="s">
        <v>57668</v>
      </c>
      <c r="E47311" t="s">
        <v>23</v>
      </c>
      <c r="F47311" t="s">
        <v>169</v>
      </c>
      <c r="G47311">
        <v>40.768140000000002</v>
      </c>
      <c r="H47311">
        <v>-73.960880000000003</v>
      </c>
      <c r="I47311" t="s">
        <v>20</v>
      </c>
      <c r="J47311">
        <v>125</v>
      </c>
      <c r="K47311">
        <v>1</v>
      </c>
      <c r="L47311">
        <v>0</v>
      </c>
      <c r="M47311" s="1"/>
      <c r="O47311">
        <v>1</v>
      </c>
      <c r="P47311">
        <v>20</v>
      </c>
    </row>
    <row r="47312" spans="1:16" x14ac:dyDescent="0.35">
      <c r="A47312">
        <v>35682527</v>
      </c>
      <c r="B47312" t="s">
        <v>57669</v>
      </c>
      <c r="C47312">
        <v>35620036</v>
      </c>
      <c r="D47312" t="s">
        <v>57670</v>
      </c>
      <c r="E47312" t="s">
        <v>23</v>
      </c>
      <c r="F47312" t="s">
        <v>28</v>
      </c>
      <c r="G47312">
        <v>40.821779999999997</v>
      </c>
      <c r="H47312">
        <v>-73.939459999999997</v>
      </c>
      <c r="I47312" t="s">
        <v>20</v>
      </c>
      <c r="J47312">
        <v>51</v>
      </c>
      <c r="K47312">
        <v>1</v>
      </c>
      <c r="L47312">
        <v>1</v>
      </c>
      <c r="M47312" s="1">
        <v>43649</v>
      </c>
      <c r="N47312">
        <v>1</v>
      </c>
      <c r="O47312">
        <v>1</v>
      </c>
      <c r="P47312">
        <v>45</v>
      </c>
    </row>
    <row r="47313" spans="1:16" x14ac:dyDescent="0.35">
      <c r="A47313">
        <v>35682665</v>
      </c>
      <c r="B47313" t="s">
        <v>57671</v>
      </c>
      <c r="C47313">
        <v>267912902</v>
      </c>
      <c r="D47313" t="s">
        <v>5078</v>
      </c>
      <c r="E47313" t="s">
        <v>18</v>
      </c>
      <c r="F47313" t="s">
        <v>2631</v>
      </c>
      <c r="G47313">
        <v>40.624339999999997</v>
      </c>
      <c r="H47313">
        <v>-73.988209999999995</v>
      </c>
      <c r="I47313" t="s">
        <v>20</v>
      </c>
      <c r="J47313">
        <v>80</v>
      </c>
      <c r="K47313">
        <v>3</v>
      </c>
      <c r="L47313">
        <v>1</v>
      </c>
      <c r="M47313" s="1">
        <v>43641</v>
      </c>
      <c r="N47313">
        <v>1</v>
      </c>
      <c r="O47313">
        <v>2</v>
      </c>
      <c r="P47313">
        <v>179</v>
      </c>
    </row>
    <row r="47314" spans="1:16" x14ac:dyDescent="0.35">
      <c r="A47314">
        <v>35682980</v>
      </c>
      <c r="B47314" t="s">
        <v>57672</v>
      </c>
      <c r="C47314">
        <v>10353677</v>
      </c>
      <c r="D47314" t="s">
        <v>1165</v>
      </c>
      <c r="E47314" t="s">
        <v>18</v>
      </c>
      <c r="F47314" t="s">
        <v>64</v>
      </c>
      <c r="G47314">
        <v>40.712829999999997</v>
      </c>
      <c r="H47314">
        <v>-73.942779999999999</v>
      </c>
      <c r="I47314" t="s">
        <v>25</v>
      </c>
      <c r="J47314">
        <v>395</v>
      </c>
      <c r="K47314">
        <v>2</v>
      </c>
      <c r="L47314">
        <v>0</v>
      </c>
      <c r="M47314" s="1"/>
      <c r="O47314">
        <v>1</v>
      </c>
      <c r="P47314">
        <v>351</v>
      </c>
    </row>
    <row r="47315" spans="1:16" x14ac:dyDescent="0.35">
      <c r="A47315">
        <v>35683012</v>
      </c>
      <c r="B47315" t="s">
        <v>57081</v>
      </c>
      <c r="C47315">
        <v>219459418</v>
      </c>
      <c r="D47315" t="s">
        <v>57673</v>
      </c>
      <c r="E47315" t="s">
        <v>18</v>
      </c>
      <c r="F47315" t="s">
        <v>64</v>
      </c>
      <c r="G47315">
        <v>40.709049999999998</v>
      </c>
      <c r="H47315">
        <v>-73.954840000000004</v>
      </c>
      <c r="I47315" t="s">
        <v>25</v>
      </c>
      <c r="J47315">
        <v>450</v>
      </c>
      <c r="K47315">
        <v>2</v>
      </c>
      <c r="L47315">
        <v>0</v>
      </c>
      <c r="M47315" s="1"/>
      <c r="O47315">
        <v>1</v>
      </c>
      <c r="P47315">
        <v>345</v>
      </c>
    </row>
    <row r="47316" spans="1:16" x14ac:dyDescent="0.35">
      <c r="A47316">
        <v>35683489</v>
      </c>
      <c r="B47316" t="s">
        <v>56073</v>
      </c>
      <c r="C47316">
        <v>218666938</v>
      </c>
      <c r="D47316" t="s">
        <v>184</v>
      </c>
      <c r="E47316" t="s">
        <v>18</v>
      </c>
      <c r="F47316" t="s">
        <v>64</v>
      </c>
      <c r="G47316">
        <v>40.71011</v>
      </c>
      <c r="H47316">
        <v>-73.957819999999998</v>
      </c>
      <c r="I47316" t="s">
        <v>25</v>
      </c>
      <c r="J47316">
        <v>500</v>
      </c>
      <c r="K47316">
        <v>3</v>
      </c>
      <c r="L47316">
        <v>0</v>
      </c>
      <c r="M47316" s="1"/>
      <c r="O47316">
        <v>1</v>
      </c>
      <c r="P47316">
        <v>362</v>
      </c>
    </row>
    <row r="47317" spans="1:16" x14ac:dyDescent="0.35">
      <c r="A47317">
        <v>35683518</v>
      </c>
      <c r="B47317" t="s">
        <v>57674</v>
      </c>
      <c r="C47317">
        <v>3590361</v>
      </c>
      <c r="D47317" t="s">
        <v>1529</v>
      </c>
      <c r="E47317" t="s">
        <v>18</v>
      </c>
      <c r="F47317" t="s">
        <v>355</v>
      </c>
      <c r="G47317">
        <v>40.686120000000003</v>
      </c>
      <c r="H47317">
        <v>-73.99024</v>
      </c>
      <c r="I47317" t="s">
        <v>20</v>
      </c>
      <c r="J47317">
        <v>99</v>
      </c>
      <c r="K47317">
        <v>1</v>
      </c>
      <c r="L47317">
        <v>1</v>
      </c>
      <c r="M47317" s="1">
        <v>43648</v>
      </c>
      <c r="N47317">
        <v>1</v>
      </c>
      <c r="O47317">
        <v>1</v>
      </c>
      <c r="P47317">
        <v>264</v>
      </c>
    </row>
    <row r="47318" spans="1:16" x14ac:dyDescent="0.35">
      <c r="A47318">
        <v>35683776</v>
      </c>
      <c r="B47318" t="s">
        <v>57675</v>
      </c>
      <c r="C47318">
        <v>268430876</v>
      </c>
      <c r="D47318" t="s">
        <v>57676</v>
      </c>
      <c r="E47318" t="s">
        <v>378</v>
      </c>
      <c r="F47318" t="s">
        <v>379</v>
      </c>
      <c r="G47318">
        <v>40.637720000000002</v>
      </c>
      <c r="H47318">
        <v>-74.083150000000003</v>
      </c>
      <c r="I47318" t="s">
        <v>20</v>
      </c>
      <c r="J47318">
        <v>42</v>
      </c>
      <c r="K47318">
        <v>1</v>
      </c>
      <c r="L47318">
        <v>0</v>
      </c>
      <c r="M47318" s="1"/>
      <c r="O47318">
        <v>1</v>
      </c>
      <c r="P47318">
        <v>87</v>
      </c>
    </row>
    <row r="47319" spans="1:16" x14ac:dyDescent="0.35">
      <c r="A47319">
        <v>35684442</v>
      </c>
      <c r="B47319" t="s">
        <v>57677</v>
      </c>
      <c r="C47319">
        <v>1100494</v>
      </c>
      <c r="D47319" t="s">
        <v>8017</v>
      </c>
      <c r="E47319" t="s">
        <v>23</v>
      </c>
      <c r="F47319" t="s">
        <v>28</v>
      </c>
      <c r="G47319">
        <v>40.822920000000003</v>
      </c>
      <c r="H47319">
        <v>-73.955979999999997</v>
      </c>
      <c r="I47319" t="s">
        <v>20</v>
      </c>
      <c r="J47319">
        <v>50</v>
      </c>
      <c r="K47319">
        <v>30</v>
      </c>
      <c r="L47319">
        <v>0</v>
      </c>
      <c r="M47319" s="1"/>
      <c r="O47319">
        <v>3</v>
      </c>
      <c r="P47319">
        <v>338</v>
      </c>
    </row>
    <row r="47320" spans="1:16" x14ac:dyDescent="0.35">
      <c r="A47320">
        <v>35684457</v>
      </c>
      <c r="B47320" t="s">
        <v>57678</v>
      </c>
      <c r="C47320">
        <v>268438637</v>
      </c>
      <c r="D47320" t="s">
        <v>5493</v>
      </c>
      <c r="E47320" t="s">
        <v>23</v>
      </c>
      <c r="F47320" t="s">
        <v>169</v>
      </c>
      <c r="G47320">
        <v>40.769379999999998</v>
      </c>
      <c r="H47320">
        <v>-73.951430000000002</v>
      </c>
      <c r="I47320" t="s">
        <v>25</v>
      </c>
      <c r="J47320">
        <v>249</v>
      </c>
      <c r="K47320">
        <v>1</v>
      </c>
      <c r="L47320">
        <v>1</v>
      </c>
      <c r="M47320" s="1">
        <v>43652</v>
      </c>
      <c r="N47320">
        <v>1</v>
      </c>
      <c r="O47320">
        <v>1</v>
      </c>
      <c r="P47320">
        <v>359</v>
      </c>
    </row>
    <row r="47321" spans="1:16" x14ac:dyDescent="0.35">
      <c r="A47321">
        <v>35684596</v>
      </c>
      <c r="B47321" t="s">
        <v>57679</v>
      </c>
      <c r="C47321">
        <v>83132880</v>
      </c>
      <c r="D47321" t="s">
        <v>57380</v>
      </c>
      <c r="E47321" t="s">
        <v>135</v>
      </c>
      <c r="F47321" t="s">
        <v>4453</v>
      </c>
      <c r="G47321">
        <v>40.738880000000002</v>
      </c>
      <c r="H47321">
        <v>-73.894859999999994</v>
      </c>
      <c r="I47321" t="s">
        <v>20</v>
      </c>
      <c r="J47321">
        <v>49</v>
      </c>
      <c r="K47321">
        <v>1</v>
      </c>
      <c r="L47321">
        <v>0</v>
      </c>
      <c r="M47321" s="1"/>
      <c r="O47321">
        <v>4</v>
      </c>
      <c r="P47321">
        <v>321</v>
      </c>
    </row>
    <row r="47322" spans="1:16" x14ac:dyDescent="0.35">
      <c r="A47322">
        <v>35685857</v>
      </c>
      <c r="B47322" t="s">
        <v>57680</v>
      </c>
      <c r="C47322">
        <v>78424147</v>
      </c>
      <c r="D47322" t="s">
        <v>796</v>
      </c>
      <c r="E47322" t="s">
        <v>23</v>
      </c>
      <c r="F47322" t="s">
        <v>193</v>
      </c>
      <c r="G47322">
        <v>40.843440000000001</v>
      </c>
      <c r="H47322">
        <v>-73.939670000000007</v>
      </c>
      <c r="I47322" t="s">
        <v>25</v>
      </c>
      <c r="J47322">
        <v>210</v>
      </c>
      <c r="K47322">
        <v>5</v>
      </c>
      <c r="L47322">
        <v>2</v>
      </c>
      <c r="M47322" s="1">
        <v>43647</v>
      </c>
      <c r="N47322">
        <v>2</v>
      </c>
      <c r="O47322">
        <v>1</v>
      </c>
      <c r="P47322">
        <v>354</v>
      </c>
    </row>
    <row r="47323" spans="1:16" x14ac:dyDescent="0.35">
      <c r="A47323">
        <v>35686069</v>
      </c>
      <c r="B47323" t="s">
        <v>57681</v>
      </c>
      <c r="C47323">
        <v>254422852</v>
      </c>
      <c r="D47323" t="s">
        <v>48</v>
      </c>
      <c r="E47323" t="s">
        <v>23</v>
      </c>
      <c r="F47323" t="s">
        <v>34</v>
      </c>
      <c r="G47323">
        <v>40.79522</v>
      </c>
      <c r="H47323">
        <v>-73.939179999999993</v>
      </c>
      <c r="I47323" t="s">
        <v>25</v>
      </c>
      <c r="J47323">
        <v>225</v>
      </c>
      <c r="K47323">
        <v>4</v>
      </c>
      <c r="L47323">
        <v>2</v>
      </c>
      <c r="M47323" s="1">
        <v>43645</v>
      </c>
      <c r="N47323">
        <v>2</v>
      </c>
      <c r="O47323">
        <v>1</v>
      </c>
      <c r="P47323">
        <v>289</v>
      </c>
    </row>
    <row r="47324" spans="1:16" x14ac:dyDescent="0.35">
      <c r="A47324">
        <v>35686533</v>
      </c>
      <c r="B47324" t="s">
        <v>57682</v>
      </c>
      <c r="C47324">
        <v>175730239</v>
      </c>
      <c r="D47324" t="s">
        <v>57683</v>
      </c>
      <c r="E47324" t="s">
        <v>135</v>
      </c>
      <c r="F47324" t="s">
        <v>362</v>
      </c>
      <c r="G47324">
        <v>40.739019999999996</v>
      </c>
      <c r="H47324">
        <v>-73.926860000000005</v>
      </c>
      <c r="I47324" t="s">
        <v>20</v>
      </c>
      <c r="J47324">
        <v>59</v>
      </c>
      <c r="K47324">
        <v>3</v>
      </c>
      <c r="L47324">
        <v>2</v>
      </c>
      <c r="M47324" s="1">
        <v>43640</v>
      </c>
      <c r="N47324">
        <v>2</v>
      </c>
      <c r="O47324">
        <v>12</v>
      </c>
      <c r="P47324">
        <v>353</v>
      </c>
    </row>
    <row r="47325" spans="1:16" x14ac:dyDescent="0.35">
      <c r="A47325">
        <v>35686575</v>
      </c>
      <c r="B47325" t="s">
        <v>57684</v>
      </c>
      <c r="C47325">
        <v>268149976</v>
      </c>
      <c r="D47325" t="s">
        <v>33116</v>
      </c>
      <c r="E47325" t="s">
        <v>135</v>
      </c>
      <c r="F47325" t="s">
        <v>1216</v>
      </c>
      <c r="G47325">
        <v>40.731499999999997</v>
      </c>
      <c r="H47325">
        <v>-73.879310000000004</v>
      </c>
      <c r="I47325" t="s">
        <v>20</v>
      </c>
      <c r="J47325">
        <v>35</v>
      </c>
      <c r="K47325">
        <v>1</v>
      </c>
      <c r="L47325">
        <v>2</v>
      </c>
      <c r="M47325" s="1">
        <v>43634</v>
      </c>
      <c r="N47325">
        <v>2</v>
      </c>
      <c r="O47325">
        <v>1</v>
      </c>
      <c r="P47325">
        <v>23</v>
      </c>
    </row>
    <row r="47326" spans="1:16" x14ac:dyDescent="0.35">
      <c r="A47326">
        <v>35686594</v>
      </c>
      <c r="B47326" t="s">
        <v>57685</v>
      </c>
      <c r="C47326">
        <v>96608840</v>
      </c>
      <c r="D47326" t="s">
        <v>1213</v>
      </c>
      <c r="E47326" t="s">
        <v>18</v>
      </c>
      <c r="F47326" t="s">
        <v>113</v>
      </c>
      <c r="G47326">
        <v>40.684339999999999</v>
      </c>
      <c r="H47326">
        <v>-73.906400000000005</v>
      </c>
      <c r="I47326" t="s">
        <v>25</v>
      </c>
      <c r="J47326">
        <v>90</v>
      </c>
      <c r="K47326">
        <v>3</v>
      </c>
      <c r="L47326">
        <v>1</v>
      </c>
      <c r="M47326" s="1">
        <v>43648</v>
      </c>
      <c r="N47326">
        <v>1</v>
      </c>
      <c r="O47326">
        <v>1</v>
      </c>
      <c r="P47326">
        <v>329</v>
      </c>
    </row>
    <row r="47327" spans="1:16" x14ac:dyDescent="0.35">
      <c r="A47327">
        <v>35686679</v>
      </c>
      <c r="B47327" t="s">
        <v>57686</v>
      </c>
      <c r="C47327">
        <v>141211593</v>
      </c>
      <c r="D47327" t="s">
        <v>3878</v>
      </c>
      <c r="E47327" t="s">
        <v>135</v>
      </c>
      <c r="F47327" t="s">
        <v>794</v>
      </c>
      <c r="G47327">
        <v>40.716549999999998</v>
      </c>
      <c r="H47327">
        <v>-73.852189999999993</v>
      </c>
      <c r="I47327" t="s">
        <v>25</v>
      </c>
      <c r="J47327">
        <v>250</v>
      </c>
      <c r="K47327">
        <v>5</v>
      </c>
      <c r="L47327">
        <v>0</v>
      </c>
      <c r="M47327" s="1"/>
      <c r="O47327">
        <v>1</v>
      </c>
      <c r="P47327">
        <v>53</v>
      </c>
    </row>
    <row r="47328" spans="1:16" x14ac:dyDescent="0.35">
      <c r="A47328">
        <v>35686816</v>
      </c>
      <c r="B47328" t="s">
        <v>57687</v>
      </c>
      <c r="C47328">
        <v>50506922</v>
      </c>
      <c r="D47328" t="s">
        <v>57688</v>
      </c>
      <c r="E47328" t="s">
        <v>18</v>
      </c>
      <c r="F47328" t="s">
        <v>31</v>
      </c>
      <c r="G47328">
        <v>40.68927</v>
      </c>
      <c r="H47328">
        <v>-73.965419999999995</v>
      </c>
      <c r="I47328" t="s">
        <v>25</v>
      </c>
      <c r="J47328">
        <v>125</v>
      </c>
      <c r="K47328">
        <v>3</v>
      </c>
      <c r="L47328">
        <v>0</v>
      </c>
      <c r="M47328" s="1"/>
      <c r="O47328">
        <v>1</v>
      </c>
      <c r="P47328">
        <v>31</v>
      </c>
    </row>
    <row r="47329" spans="1:16" x14ac:dyDescent="0.35">
      <c r="A47329">
        <v>35687199</v>
      </c>
      <c r="B47329" t="s">
        <v>57689</v>
      </c>
      <c r="C47329">
        <v>1172202</v>
      </c>
      <c r="D47329" t="s">
        <v>6339</v>
      </c>
      <c r="E47329" t="s">
        <v>135</v>
      </c>
      <c r="F47329" t="s">
        <v>471</v>
      </c>
      <c r="G47329">
        <v>40.770119999999999</v>
      </c>
      <c r="H47329">
        <v>-73.909189999999995</v>
      </c>
      <c r="I47329" t="s">
        <v>20</v>
      </c>
      <c r="J47329">
        <v>80</v>
      </c>
      <c r="K47329">
        <v>1</v>
      </c>
      <c r="L47329">
        <v>0</v>
      </c>
      <c r="M47329" s="1"/>
      <c r="O47329">
        <v>5</v>
      </c>
      <c r="P47329">
        <v>19</v>
      </c>
    </row>
    <row r="47330" spans="1:16" x14ac:dyDescent="0.35">
      <c r="A47330">
        <v>35687862</v>
      </c>
      <c r="B47330" t="s">
        <v>57640</v>
      </c>
      <c r="C47330">
        <v>268465931</v>
      </c>
      <c r="D47330" t="s">
        <v>57690</v>
      </c>
      <c r="E47330" t="s">
        <v>18</v>
      </c>
      <c r="F47330" t="s">
        <v>64</v>
      </c>
      <c r="G47330">
        <v>40.704300000000003</v>
      </c>
      <c r="H47330">
        <v>-73.942850000000007</v>
      </c>
      <c r="I47330" t="s">
        <v>25</v>
      </c>
      <c r="J47330">
        <v>200</v>
      </c>
      <c r="K47330">
        <v>2</v>
      </c>
      <c r="L47330">
        <v>1</v>
      </c>
      <c r="M47330" s="1">
        <v>43647</v>
      </c>
      <c r="N47330">
        <v>1</v>
      </c>
      <c r="O47330">
        <v>1</v>
      </c>
      <c r="P47330">
        <v>338</v>
      </c>
    </row>
    <row r="47331" spans="1:16" x14ac:dyDescent="0.35">
      <c r="A47331">
        <v>35688219</v>
      </c>
      <c r="B47331" t="s">
        <v>57691</v>
      </c>
      <c r="C47331">
        <v>268468020</v>
      </c>
      <c r="D47331" t="s">
        <v>46555</v>
      </c>
      <c r="E47331" t="s">
        <v>18</v>
      </c>
      <c r="F47331" t="s">
        <v>527</v>
      </c>
      <c r="G47331">
        <v>40.640999999999998</v>
      </c>
      <c r="H47331">
        <v>-73.934669999999997</v>
      </c>
      <c r="I47331" t="s">
        <v>25</v>
      </c>
      <c r="J47331">
        <v>98</v>
      </c>
      <c r="K47331">
        <v>1</v>
      </c>
      <c r="L47331">
        <v>0</v>
      </c>
      <c r="M47331" s="1"/>
      <c r="O47331">
        <v>2</v>
      </c>
      <c r="P47331">
        <v>88</v>
      </c>
    </row>
    <row r="47332" spans="1:16" x14ac:dyDescent="0.35">
      <c r="A47332">
        <v>35688424</v>
      </c>
      <c r="B47332" t="s">
        <v>57692</v>
      </c>
      <c r="C47332">
        <v>20086738</v>
      </c>
      <c r="D47332" t="s">
        <v>55704</v>
      </c>
      <c r="E47332" t="s">
        <v>18</v>
      </c>
      <c r="F47332" t="s">
        <v>40</v>
      </c>
      <c r="G47332">
        <v>40.680280000000003</v>
      </c>
      <c r="H47332">
        <v>-73.918289999999999</v>
      </c>
      <c r="I47332" t="s">
        <v>20</v>
      </c>
      <c r="J47332">
        <v>105</v>
      </c>
      <c r="K47332">
        <v>2</v>
      </c>
      <c r="L47332">
        <v>0</v>
      </c>
      <c r="M47332" s="1"/>
      <c r="O47332">
        <v>2</v>
      </c>
      <c r="P47332">
        <v>17</v>
      </c>
    </row>
    <row r="47333" spans="1:16" x14ac:dyDescent="0.35">
      <c r="A47333">
        <v>35691113</v>
      </c>
      <c r="B47333" t="s">
        <v>57693</v>
      </c>
      <c r="C47333">
        <v>268491219</v>
      </c>
      <c r="D47333" t="s">
        <v>57694</v>
      </c>
      <c r="E47333" t="s">
        <v>23</v>
      </c>
      <c r="F47333" t="s">
        <v>696</v>
      </c>
      <c r="G47333">
        <v>40.71143</v>
      </c>
      <c r="H47333">
        <v>-73.995570000000001</v>
      </c>
      <c r="I47333" t="s">
        <v>25</v>
      </c>
      <c r="J47333">
        <v>285</v>
      </c>
      <c r="K47333">
        <v>2</v>
      </c>
      <c r="L47333">
        <v>0</v>
      </c>
      <c r="M47333" s="1"/>
      <c r="O47333">
        <v>1</v>
      </c>
      <c r="P47333">
        <v>338</v>
      </c>
    </row>
    <row r="47334" spans="1:16" x14ac:dyDescent="0.35">
      <c r="A47334">
        <v>35691215</v>
      </c>
      <c r="B47334" t="s">
        <v>57695</v>
      </c>
      <c r="C47334">
        <v>5028297</v>
      </c>
      <c r="D47334" t="s">
        <v>2849</v>
      </c>
      <c r="E47334" t="s">
        <v>18</v>
      </c>
      <c r="F47334" t="s">
        <v>67</v>
      </c>
      <c r="G47334">
        <v>40.694159999999997</v>
      </c>
      <c r="H47334">
        <v>-73.980900000000005</v>
      </c>
      <c r="I47334" t="s">
        <v>20</v>
      </c>
      <c r="J47334">
        <v>159</v>
      </c>
      <c r="K47334">
        <v>2</v>
      </c>
      <c r="L47334">
        <v>1</v>
      </c>
      <c r="M47334" s="1">
        <v>43647</v>
      </c>
      <c r="N47334">
        <v>1</v>
      </c>
      <c r="O47334">
        <v>1</v>
      </c>
      <c r="P47334">
        <v>327</v>
      </c>
    </row>
    <row r="47335" spans="1:16" x14ac:dyDescent="0.35">
      <c r="A47335">
        <v>35692073</v>
      </c>
      <c r="B47335" t="s">
        <v>57696</v>
      </c>
      <c r="C47335">
        <v>268207118</v>
      </c>
      <c r="D47335" t="s">
        <v>57697</v>
      </c>
      <c r="E47335" t="s">
        <v>23</v>
      </c>
      <c r="F47335" t="s">
        <v>24</v>
      </c>
      <c r="G47335">
        <v>40.759590000000003</v>
      </c>
      <c r="H47335">
        <v>-73.964730000000003</v>
      </c>
      <c r="I47335" t="s">
        <v>25</v>
      </c>
      <c r="J47335">
        <v>279</v>
      </c>
      <c r="K47335">
        <v>3</v>
      </c>
      <c r="L47335">
        <v>2</v>
      </c>
      <c r="M47335" s="1">
        <v>43638</v>
      </c>
      <c r="N47335">
        <v>2</v>
      </c>
      <c r="O47335">
        <v>1</v>
      </c>
      <c r="P47335">
        <v>244</v>
      </c>
    </row>
    <row r="47336" spans="1:16" x14ac:dyDescent="0.35">
      <c r="A47336">
        <v>35693860</v>
      </c>
      <c r="B47336" t="s">
        <v>57698</v>
      </c>
      <c r="C47336">
        <v>38209756</v>
      </c>
      <c r="D47336" t="s">
        <v>1184</v>
      </c>
      <c r="E47336" t="s">
        <v>18</v>
      </c>
      <c r="F47336" t="s">
        <v>31</v>
      </c>
      <c r="G47336">
        <v>40.693820000000002</v>
      </c>
      <c r="H47336">
        <v>-73.966440000000006</v>
      </c>
      <c r="I47336" t="s">
        <v>20</v>
      </c>
      <c r="J47336">
        <v>60</v>
      </c>
      <c r="K47336">
        <v>1</v>
      </c>
      <c r="L47336">
        <v>0</v>
      </c>
      <c r="M47336" s="1"/>
      <c r="O47336">
        <v>1</v>
      </c>
      <c r="P47336">
        <v>9</v>
      </c>
    </row>
    <row r="47337" spans="1:16" x14ac:dyDescent="0.35">
      <c r="A47337">
        <v>35699079</v>
      </c>
      <c r="B47337" t="s">
        <v>57699</v>
      </c>
      <c r="C47337">
        <v>57627694</v>
      </c>
      <c r="D47337" t="s">
        <v>1777</v>
      </c>
      <c r="E47337" t="s">
        <v>23</v>
      </c>
      <c r="F47337" t="s">
        <v>28</v>
      </c>
      <c r="G47337">
        <v>40.823390000000003</v>
      </c>
      <c r="H47337">
        <v>-73.951059999999998</v>
      </c>
      <c r="I47337" t="s">
        <v>25</v>
      </c>
      <c r="J47337">
        <v>91</v>
      </c>
      <c r="K47337">
        <v>1</v>
      </c>
      <c r="L47337">
        <v>0</v>
      </c>
      <c r="M47337" s="1"/>
      <c r="O47337">
        <v>1</v>
      </c>
      <c r="P47337">
        <v>50</v>
      </c>
    </row>
    <row r="47338" spans="1:16" x14ac:dyDescent="0.35">
      <c r="A47338">
        <v>35699567</v>
      </c>
      <c r="B47338" t="s">
        <v>57700</v>
      </c>
      <c r="C47338">
        <v>268537798</v>
      </c>
      <c r="D47338" t="s">
        <v>1175</v>
      </c>
      <c r="E47338" t="s">
        <v>135</v>
      </c>
      <c r="F47338" t="s">
        <v>1249</v>
      </c>
      <c r="G47338">
        <v>40.748600000000003</v>
      </c>
      <c r="H47338">
        <v>-73.884690000000006</v>
      </c>
      <c r="I47338" t="s">
        <v>20</v>
      </c>
      <c r="J47338">
        <v>99</v>
      </c>
      <c r="K47338">
        <v>2</v>
      </c>
      <c r="L47338">
        <v>0</v>
      </c>
      <c r="M47338" s="1"/>
      <c r="O47338">
        <v>1</v>
      </c>
      <c r="P47338">
        <v>90</v>
      </c>
    </row>
    <row r="47339" spans="1:16" x14ac:dyDescent="0.35">
      <c r="A47339">
        <v>35700408</v>
      </c>
      <c r="B47339" t="s">
        <v>57701</v>
      </c>
      <c r="C47339">
        <v>67433858</v>
      </c>
      <c r="D47339" t="s">
        <v>845</v>
      </c>
      <c r="E47339" t="s">
        <v>23</v>
      </c>
      <c r="F47339" t="s">
        <v>34</v>
      </c>
      <c r="G47339">
        <v>40.789909999999999</v>
      </c>
      <c r="H47339">
        <v>-73.948160000000001</v>
      </c>
      <c r="I47339" t="s">
        <v>25</v>
      </c>
      <c r="J47339">
        <v>130</v>
      </c>
      <c r="K47339">
        <v>3</v>
      </c>
      <c r="L47339">
        <v>0</v>
      </c>
      <c r="M47339" s="1"/>
      <c r="O47339">
        <v>1</v>
      </c>
      <c r="P47339">
        <v>38</v>
      </c>
    </row>
    <row r="47340" spans="1:16" x14ac:dyDescent="0.35">
      <c r="A47340">
        <v>35700700</v>
      </c>
      <c r="B47340" t="s">
        <v>57702</v>
      </c>
      <c r="C47340">
        <v>96659533</v>
      </c>
      <c r="D47340" t="s">
        <v>4991</v>
      </c>
      <c r="E47340" t="s">
        <v>18</v>
      </c>
      <c r="F47340" t="s">
        <v>113</v>
      </c>
      <c r="G47340">
        <v>40.694290000000002</v>
      </c>
      <c r="H47340">
        <v>-73.913849999999996</v>
      </c>
      <c r="I47340" t="s">
        <v>20</v>
      </c>
      <c r="J47340">
        <v>70</v>
      </c>
      <c r="K47340">
        <v>2</v>
      </c>
      <c r="L47340">
        <v>2</v>
      </c>
      <c r="M47340" s="1">
        <v>43653</v>
      </c>
      <c r="N47340">
        <v>2</v>
      </c>
      <c r="O47340">
        <v>2</v>
      </c>
      <c r="P47340">
        <v>331</v>
      </c>
    </row>
    <row r="47341" spans="1:16" x14ac:dyDescent="0.35">
      <c r="A47341">
        <v>35702066</v>
      </c>
      <c r="B47341" t="s">
        <v>57703</v>
      </c>
      <c r="C47341">
        <v>13830544</v>
      </c>
      <c r="D47341" t="s">
        <v>2972</v>
      </c>
      <c r="E47341" t="s">
        <v>18</v>
      </c>
      <c r="F47341" t="s">
        <v>40</v>
      </c>
      <c r="G47341">
        <v>40.693860000000001</v>
      </c>
      <c r="H47341">
        <v>-73.932559999999995</v>
      </c>
      <c r="I47341" t="s">
        <v>20</v>
      </c>
      <c r="J47341">
        <v>52</v>
      </c>
      <c r="K47341">
        <v>4</v>
      </c>
      <c r="L47341">
        <v>1</v>
      </c>
      <c r="M47341" s="1">
        <v>43638</v>
      </c>
      <c r="N47341">
        <v>1</v>
      </c>
      <c r="O47341">
        <v>3</v>
      </c>
      <c r="P47341">
        <v>325</v>
      </c>
    </row>
    <row r="47342" spans="1:16" x14ac:dyDescent="0.35">
      <c r="A47342">
        <v>35702658</v>
      </c>
      <c r="B47342" t="s">
        <v>57704</v>
      </c>
      <c r="C47342">
        <v>22382915</v>
      </c>
      <c r="D47342" t="s">
        <v>4158</v>
      </c>
      <c r="E47342" t="s">
        <v>18</v>
      </c>
      <c r="F47342" t="s">
        <v>40</v>
      </c>
      <c r="G47342">
        <v>40.692070000000001</v>
      </c>
      <c r="H47342">
        <v>-73.938329999999993</v>
      </c>
      <c r="I47342" t="s">
        <v>20</v>
      </c>
      <c r="J47342">
        <v>69</v>
      </c>
      <c r="K47342">
        <v>2</v>
      </c>
      <c r="L47342">
        <v>0</v>
      </c>
      <c r="M47342" s="1"/>
      <c r="O47342">
        <v>1</v>
      </c>
      <c r="P47342">
        <v>0</v>
      </c>
    </row>
    <row r="47343" spans="1:16" x14ac:dyDescent="0.35">
      <c r="A47343">
        <v>35702864</v>
      </c>
      <c r="B47343" t="s">
        <v>57705</v>
      </c>
      <c r="C47343">
        <v>6712411</v>
      </c>
      <c r="D47343" t="s">
        <v>17</v>
      </c>
      <c r="E47343" t="s">
        <v>18</v>
      </c>
      <c r="F47343" t="s">
        <v>40</v>
      </c>
      <c r="G47343">
        <v>40.682729999999999</v>
      </c>
      <c r="H47343">
        <v>-73.919300000000007</v>
      </c>
      <c r="I47343" t="s">
        <v>25</v>
      </c>
      <c r="J47343">
        <v>118</v>
      </c>
      <c r="K47343">
        <v>2</v>
      </c>
      <c r="L47343">
        <v>3</v>
      </c>
      <c r="M47343" s="1">
        <v>43647</v>
      </c>
      <c r="N47343">
        <v>3</v>
      </c>
      <c r="O47343">
        <v>1</v>
      </c>
      <c r="P47343">
        <v>101</v>
      </c>
    </row>
    <row r="47344" spans="1:16" x14ac:dyDescent="0.35">
      <c r="A47344">
        <v>35703509</v>
      </c>
      <c r="B47344" t="s">
        <v>57706</v>
      </c>
      <c r="C47344">
        <v>175730239</v>
      </c>
      <c r="D47344" t="s">
        <v>57683</v>
      </c>
      <c r="E47344" t="s">
        <v>135</v>
      </c>
      <c r="F47344" t="s">
        <v>362</v>
      </c>
      <c r="G47344">
        <v>40.740830000000003</v>
      </c>
      <c r="H47344">
        <v>-73.928210000000007</v>
      </c>
      <c r="I47344" t="s">
        <v>119</v>
      </c>
      <c r="J47344">
        <v>30</v>
      </c>
      <c r="K47344">
        <v>3</v>
      </c>
      <c r="L47344">
        <v>0</v>
      </c>
      <c r="M47344" s="1"/>
      <c r="O47344">
        <v>12</v>
      </c>
      <c r="P47344">
        <v>360</v>
      </c>
    </row>
    <row r="47345" spans="1:16" x14ac:dyDescent="0.35">
      <c r="A47345">
        <v>35703583</v>
      </c>
      <c r="B47345" t="s">
        <v>57707</v>
      </c>
      <c r="C47345">
        <v>17426621</v>
      </c>
      <c r="D47345" t="s">
        <v>422</v>
      </c>
      <c r="E47345" t="s">
        <v>18</v>
      </c>
      <c r="F47345" t="s">
        <v>56</v>
      </c>
      <c r="G47345">
        <v>40.664380000000001</v>
      </c>
      <c r="H47345">
        <v>-73.979309999999998</v>
      </c>
      <c r="I47345" t="s">
        <v>25</v>
      </c>
      <c r="J47345">
        <v>195</v>
      </c>
      <c r="K47345">
        <v>4</v>
      </c>
      <c r="L47345">
        <v>0</v>
      </c>
      <c r="M47345" s="1"/>
      <c r="O47345">
        <v>1</v>
      </c>
      <c r="P47345">
        <v>39</v>
      </c>
    </row>
    <row r="47346" spans="1:16" x14ac:dyDescent="0.35">
      <c r="A47346">
        <v>35704185</v>
      </c>
      <c r="B47346" t="s">
        <v>57708</v>
      </c>
      <c r="C47346">
        <v>4205261</v>
      </c>
      <c r="D47346" t="s">
        <v>1252</v>
      </c>
      <c r="E47346" t="s">
        <v>18</v>
      </c>
      <c r="F47346" t="s">
        <v>31</v>
      </c>
      <c r="G47346">
        <v>40.687289999999997</v>
      </c>
      <c r="H47346">
        <v>-73.967659999999995</v>
      </c>
      <c r="I47346" t="s">
        <v>25</v>
      </c>
      <c r="J47346">
        <v>125</v>
      </c>
      <c r="K47346">
        <v>2</v>
      </c>
      <c r="L47346">
        <v>0</v>
      </c>
      <c r="M47346" s="1"/>
      <c r="O47346">
        <v>2</v>
      </c>
      <c r="P47346">
        <v>37</v>
      </c>
    </row>
    <row r="47347" spans="1:16" x14ac:dyDescent="0.35">
      <c r="A47347">
        <v>35704764</v>
      </c>
      <c r="B47347" t="s">
        <v>57709</v>
      </c>
      <c r="C47347">
        <v>268572259</v>
      </c>
      <c r="D47347" t="s">
        <v>10841</v>
      </c>
      <c r="E47347" t="s">
        <v>18</v>
      </c>
      <c r="F47347" t="s">
        <v>113</v>
      </c>
      <c r="G47347">
        <v>40.703220000000002</v>
      </c>
      <c r="H47347">
        <v>-73.927180000000007</v>
      </c>
      <c r="I47347" t="s">
        <v>20</v>
      </c>
      <c r="J47347">
        <v>79</v>
      </c>
      <c r="K47347">
        <v>30</v>
      </c>
      <c r="L47347">
        <v>1</v>
      </c>
      <c r="M47347" s="1">
        <v>43642</v>
      </c>
      <c r="N47347">
        <v>1</v>
      </c>
      <c r="O47347">
        <v>3</v>
      </c>
      <c r="P47347">
        <v>297</v>
      </c>
    </row>
    <row r="47348" spans="1:16" x14ac:dyDescent="0.35">
      <c r="A47348">
        <v>35704999</v>
      </c>
      <c r="B47348" t="s">
        <v>57710</v>
      </c>
      <c r="C47348">
        <v>238324936</v>
      </c>
      <c r="D47348" t="s">
        <v>11219</v>
      </c>
      <c r="E47348" t="s">
        <v>23</v>
      </c>
      <c r="F47348" t="s">
        <v>43</v>
      </c>
      <c r="G47348">
        <v>40.765000000000001</v>
      </c>
      <c r="H47348">
        <v>-73.987369999999999</v>
      </c>
      <c r="I47348" t="s">
        <v>25</v>
      </c>
      <c r="J47348">
        <v>300</v>
      </c>
      <c r="K47348">
        <v>1</v>
      </c>
      <c r="L47348">
        <v>0</v>
      </c>
      <c r="M47348" s="1"/>
      <c r="O47348">
        <v>3</v>
      </c>
      <c r="P47348">
        <v>334</v>
      </c>
    </row>
    <row r="47349" spans="1:16" x14ac:dyDescent="0.35">
      <c r="A47349">
        <v>35705257</v>
      </c>
      <c r="B47349" t="s">
        <v>57711</v>
      </c>
      <c r="C47349">
        <v>175730239</v>
      </c>
      <c r="D47349" t="s">
        <v>57683</v>
      </c>
      <c r="E47349" t="s">
        <v>135</v>
      </c>
      <c r="F47349" t="s">
        <v>362</v>
      </c>
      <c r="G47349">
        <v>40.739960000000004</v>
      </c>
      <c r="H47349">
        <v>-73.928290000000004</v>
      </c>
      <c r="I47349" t="s">
        <v>119</v>
      </c>
      <c r="J47349">
        <v>30</v>
      </c>
      <c r="K47349">
        <v>3</v>
      </c>
      <c r="L47349">
        <v>2</v>
      </c>
      <c r="M47349" s="1">
        <v>43647</v>
      </c>
      <c r="N47349">
        <v>2</v>
      </c>
      <c r="O47349">
        <v>12</v>
      </c>
      <c r="P47349">
        <v>354</v>
      </c>
    </row>
    <row r="47350" spans="1:16" x14ac:dyDescent="0.35">
      <c r="A47350">
        <v>35705482</v>
      </c>
      <c r="B47350" t="s">
        <v>57712</v>
      </c>
      <c r="C47350">
        <v>268572259</v>
      </c>
      <c r="D47350" t="s">
        <v>10841</v>
      </c>
      <c r="E47350" t="s">
        <v>18</v>
      </c>
      <c r="F47350" t="s">
        <v>113</v>
      </c>
      <c r="G47350">
        <v>40.704830000000001</v>
      </c>
      <c r="H47350">
        <v>-73.925650000000005</v>
      </c>
      <c r="I47350" t="s">
        <v>20</v>
      </c>
      <c r="J47350">
        <v>79</v>
      </c>
      <c r="K47350">
        <v>30</v>
      </c>
      <c r="L47350">
        <v>1</v>
      </c>
      <c r="M47350" s="1">
        <v>43642</v>
      </c>
      <c r="N47350">
        <v>1</v>
      </c>
      <c r="O47350">
        <v>3</v>
      </c>
      <c r="P47350">
        <v>365</v>
      </c>
    </row>
    <row r="47351" spans="1:16" x14ac:dyDescent="0.35">
      <c r="A47351">
        <v>35705568</v>
      </c>
      <c r="B47351" t="s">
        <v>57713</v>
      </c>
      <c r="C47351">
        <v>268135013</v>
      </c>
      <c r="D47351" t="s">
        <v>2469</v>
      </c>
      <c r="E47351" t="s">
        <v>18</v>
      </c>
      <c r="F47351" t="s">
        <v>113</v>
      </c>
      <c r="G47351">
        <v>40.696240000000003</v>
      </c>
      <c r="H47351">
        <v>-73.925539999999998</v>
      </c>
      <c r="I47351" t="s">
        <v>20</v>
      </c>
      <c r="J47351">
        <v>59</v>
      </c>
      <c r="K47351">
        <v>1</v>
      </c>
      <c r="L47351">
        <v>4</v>
      </c>
      <c r="M47351" s="1">
        <v>43652</v>
      </c>
      <c r="N47351">
        <v>4</v>
      </c>
      <c r="O47351">
        <v>6</v>
      </c>
      <c r="P47351">
        <v>160</v>
      </c>
    </row>
    <row r="47352" spans="1:16" x14ac:dyDescent="0.35">
      <c r="A47352">
        <v>35706068</v>
      </c>
      <c r="B47352" t="s">
        <v>57714</v>
      </c>
      <c r="C47352">
        <v>35741633</v>
      </c>
      <c r="D47352" t="s">
        <v>6903</v>
      </c>
      <c r="E47352" t="s">
        <v>135</v>
      </c>
      <c r="F47352" t="s">
        <v>136</v>
      </c>
      <c r="G47352">
        <v>40.748690000000003</v>
      </c>
      <c r="H47352">
        <v>-73.942939999999993</v>
      </c>
      <c r="I47352" t="s">
        <v>25</v>
      </c>
      <c r="J47352">
        <v>2000</v>
      </c>
      <c r="K47352">
        <v>1</v>
      </c>
      <c r="L47352">
        <v>0</v>
      </c>
      <c r="M47352" s="1"/>
      <c r="O47352">
        <v>1</v>
      </c>
      <c r="P47352">
        <v>365</v>
      </c>
    </row>
    <row r="47353" spans="1:16" x14ac:dyDescent="0.35">
      <c r="A47353">
        <v>35706150</v>
      </c>
      <c r="B47353" t="s">
        <v>57715</v>
      </c>
      <c r="C47353">
        <v>175730239</v>
      </c>
      <c r="D47353" t="s">
        <v>57683</v>
      </c>
      <c r="E47353" t="s">
        <v>135</v>
      </c>
      <c r="F47353" t="s">
        <v>362</v>
      </c>
      <c r="G47353">
        <v>40.740639999999999</v>
      </c>
      <c r="H47353">
        <v>-73.928709999999995</v>
      </c>
      <c r="I47353" t="s">
        <v>119</v>
      </c>
      <c r="J47353">
        <v>30</v>
      </c>
      <c r="K47353">
        <v>3</v>
      </c>
      <c r="L47353">
        <v>0</v>
      </c>
      <c r="M47353" s="1"/>
      <c r="O47353">
        <v>12</v>
      </c>
      <c r="P47353">
        <v>351</v>
      </c>
    </row>
    <row r="47354" spans="1:16" x14ac:dyDescent="0.35">
      <c r="A47354">
        <v>35706482</v>
      </c>
      <c r="B47354" t="s">
        <v>57716</v>
      </c>
      <c r="C47354">
        <v>16342788</v>
      </c>
      <c r="D47354" t="s">
        <v>3886</v>
      </c>
      <c r="E47354" t="s">
        <v>18</v>
      </c>
      <c r="F47354" t="s">
        <v>64</v>
      </c>
      <c r="G47354">
        <v>40.706899999999997</v>
      </c>
      <c r="H47354">
        <v>-73.945210000000003</v>
      </c>
      <c r="I47354" t="s">
        <v>20</v>
      </c>
      <c r="J47354">
        <v>79</v>
      </c>
      <c r="K47354">
        <v>1</v>
      </c>
      <c r="L47354">
        <v>0</v>
      </c>
      <c r="M47354" s="1"/>
      <c r="O47354">
        <v>2</v>
      </c>
      <c r="P47354">
        <v>342</v>
      </c>
    </row>
    <row r="47355" spans="1:16" x14ac:dyDescent="0.35">
      <c r="A47355">
        <v>35706862</v>
      </c>
      <c r="B47355" t="s">
        <v>57717</v>
      </c>
      <c r="C47355">
        <v>268585880</v>
      </c>
      <c r="D47355" t="s">
        <v>4991</v>
      </c>
      <c r="E47355" t="s">
        <v>18</v>
      </c>
      <c r="F47355" t="s">
        <v>64</v>
      </c>
      <c r="G47355">
        <v>40.71564</v>
      </c>
      <c r="H47355">
        <v>-73.944969999999998</v>
      </c>
      <c r="I47355" t="s">
        <v>25</v>
      </c>
      <c r="J47355">
        <v>80</v>
      </c>
      <c r="K47355">
        <v>1</v>
      </c>
      <c r="L47355">
        <v>0</v>
      </c>
      <c r="M47355" s="1"/>
      <c r="O47355">
        <v>2</v>
      </c>
      <c r="P47355">
        <v>2</v>
      </c>
    </row>
    <row r="47356" spans="1:16" x14ac:dyDescent="0.35">
      <c r="A47356">
        <v>35706957</v>
      </c>
      <c r="B47356" t="s">
        <v>57718</v>
      </c>
      <c r="C47356">
        <v>89862690</v>
      </c>
      <c r="D47356" t="s">
        <v>37987</v>
      </c>
      <c r="E47356" t="s">
        <v>23</v>
      </c>
      <c r="F47356" t="s">
        <v>28</v>
      </c>
      <c r="G47356">
        <v>40.813949999999998</v>
      </c>
      <c r="H47356">
        <v>-73.941990000000004</v>
      </c>
      <c r="I47356" t="s">
        <v>20</v>
      </c>
      <c r="J47356">
        <v>75</v>
      </c>
      <c r="K47356">
        <v>1</v>
      </c>
      <c r="L47356">
        <v>1</v>
      </c>
      <c r="M47356" s="1">
        <v>43637</v>
      </c>
      <c r="N47356">
        <v>1</v>
      </c>
      <c r="O47356">
        <v>1</v>
      </c>
      <c r="P47356">
        <v>65</v>
      </c>
    </row>
    <row r="47357" spans="1:16" x14ac:dyDescent="0.35">
      <c r="A47357">
        <v>35707070</v>
      </c>
      <c r="B47357" t="s">
        <v>57719</v>
      </c>
      <c r="C47357">
        <v>22071068</v>
      </c>
      <c r="D47357" t="s">
        <v>1378</v>
      </c>
      <c r="E47357" t="s">
        <v>18</v>
      </c>
      <c r="F47357" t="s">
        <v>64</v>
      </c>
      <c r="G47357">
        <v>40.709290000000003</v>
      </c>
      <c r="H47357">
        <v>-73.968890000000002</v>
      </c>
      <c r="I47357" t="s">
        <v>20</v>
      </c>
      <c r="J47357">
        <v>115</v>
      </c>
      <c r="K47357">
        <v>1</v>
      </c>
      <c r="L47357">
        <v>0</v>
      </c>
      <c r="M47357" s="1"/>
      <c r="O47357">
        <v>1</v>
      </c>
      <c r="P47357">
        <v>90</v>
      </c>
    </row>
    <row r="47358" spans="1:16" x14ac:dyDescent="0.35">
      <c r="A47358">
        <v>35707097</v>
      </c>
      <c r="B47358" t="s">
        <v>57720</v>
      </c>
      <c r="C47358">
        <v>175730239</v>
      </c>
      <c r="D47358" t="s">
        <v>57683</v>
      </c>
      <c r="E47358" t="s">
        <v>135</v>
      </c>
      <c r="F47358" t="s">
        <v>362</v>
      </c>
      <c r="G47358">
        <v>40.740879999999997</v>
      </c>
      <c r="H47358">
        <v>-73.927260000000004</v>
      </c>
      <c r="I47358" t="s">
        <v>119</v>
      </c>
      <c r="J47358">
        <v>30</v>
      </c>
      <c r="K47358">
        <v>3</v>
      </c>
      <c r="L47358">
        <v>1</v>
      </c>
      <c r="M47358" s="1">
        <v>43645</v>
      </c>
      <c r="N47358">
        <v>1</v>
      </c>
      <c r="O47358">
        <v>12</v>
      </c>
      <c r="P47358">
        <v>358</v>
      </c>
    </row>
    <row r="47359" spans="1:16" x14ac:dyDescent="0.35">
      <c r="A47359">
        <v>35707367</v>
      </c>
      <c r="B47359" t="s">
        <v>57721</v>
      </c>
      <c r="C47359">
        <v>266833571</v>
      </c>
      <c r="D47359" t="s">
        <v>3984</v>
      </c>
      <c r="E47359" t="s">
        <v>23</v>
      </c>
      <c r="F47359" t="s">
        <v>70</v>
      </c>
      <c r="G47359">
        <v>40.750300000000003</v>
      </c>
      <c r="H47359">
        <v>-73.997460000000004</v>
      </c>
      <c r="I47359" t="s">
        <v>25</v>
      </c>
      <c r="J47359">
        <v>175</v>
      </c>
      <c r="K47359">
        <v>3</v>
      </c>
      <c r="L47359">
        <v>3</v>
      </c>
      <c r="M47359" s="1">
        <v>43646</v>
      </c>
      <c r="N47359">
        <v>3</v>
      </c>
      <c r="O47359">
        <v>1</v>
      </c>
      <c r="P47359">
        <v>49</v>
      </c>
    </row>
    <row r="47360" spans="1:16" x14ac:dyDescent="0.35">
      <c r="A47360">
        <v>35707474</v>
      </c>
      <c r="B47360" t="s">
        <v>57722</v>
      </c>
      <c r="C47360">
        <v>175730239</v>
      </c>
      <c r="D47360" t="s">
        <v>57683</v>
      </c>
      <c r="E47360" t="s">
        <v>135</v>
      </c>
      <c r="F47360" t="s">
        <v>362</v>
      </c>
      <c r="G47360">
        <v>40.738900000000001</v>
      </c>
      <c r="H47360">
        <v>-73.92792</v>
      </c>
      <c r="I47360" t="s">
        <v>20</v>
      </c>
      <c r="J47360">
        <v>89</v>
      </c>
      <c r="K47360">
        <v>1</v>
      </c>
      <c r="L47360">
        <v>0</v>
      </c>
      <c r="M47360" s="1"/>
      <c r="O47360">
        <v>12</v>
      </c>
      <c r="P47360">
        <v>365</v>
      </c>
    </row>
    <row r="47361" spans="1:16" x14ac:dyDescent="0.35">
      <c r="A47361">
        <v>35707595</v>
      </c>
      <c r="B47361" t="s">
        <v>57723</v>
      </c>
      <c r="C47361">
        <v>36649618</v>
      </c>
      <c r="D47361" t="s">
        <v>5426</v>
      </c>
      <c r="E47361" t="s">
        <v>23</v>
      </c>
      <c r="F47361" t="s">
        <v>118</v>
      </c>
      <c r="G47361">
        <v>40.717219999999998</v>
      </c>
      <c r="H47361">
        <v>-73.983879999999999</v>
      </c>
      <c r="I47361" t="s">
        <v>20</v>
      </c>
      <c r="J47361">
        <v>150</v>
      </c>
      <c r="K47361">
        <v>1</v>
      </c>
      <c r="L47361">
        <v>2</v>
      </c>
      <c r="M47361" s="1">
        <v>43647</v>
      </c>
      <c r="N47361">
        <v>2</v>
      </c>
      <c r="O47361">
        <v>1</v>
      </c>
      <c r="P47361">
        <v>58</v>
      </c>
    </row>
    <row r="47362" spans="1:16" x14ac:dyDescent="0.35">
      <c r="A47362">
        <v>35707776</v>
      </c>
      <c r="B47362" t="s">
        <v>57724</v>
      </c>
      <c r="C47362">
        <v>175730239</v>
      </c>
      <c r="D47362" t="s">
        <v>57683</v>
      </c>
      <c r="E47362" t="s">
        <v>135</v>
      </c>
      <c r="F47362" t="s">
        <v>362</v>
      </c>
      <c r="G47362">
        <v>40.738999999999997</v>
      </c>
      <c r="H47362">
        <v>-73.927959999999999</v>
      </c>
      <c r="I47362" t="s">
        <v>119</v>
      </c>
      <c r="J47362">
        <v>30</v>
      </c>
      <c r="K47362">
        <v>3</v>
      </c>
      <c r="L47362">
        <v>0</v>
      </c>
      <c r="M47362" s="1"/>
      <c r="O47362">
        <v>12</v>
      </c>
      <c r="P47362">
        <v>360</v>
      </c>
    </row>
    <row r="47363" spans="1:16" x14ac:dyDescent="0.35">
      <c r="A47363">
        <v>35707820</v>
      </c>
      <c r="B47363" t="s">
        <v>57725</v>
      </c>
      <c r="C47363">
        <v>141059668</v>
      </c>
      <c r="D47363" t="s">
        <v>310</v>
      </c>
      <c r="E47363" t="s">
        <v>23</v>
      </c>
      <c r="F47363" t="s">
        <v>24</v>
      </c>
      <c r="G47363">
        <v>40.752369999999999</v>
      </c>
      <c r="H47363">
        <v>-73.970920000000007</v>
      </c>
      <c r="I47363" t="s">
        <v>25</v>
      </c>
      <c r="J47363">
        <v>150</v>
      </c>
      <c r="K47363">
        <v>1</v>
      </c>
      <c r="L47363">
        <v>0</v>
      </c>
      <c r="M47363" s="1"/>
      <c r="O47363">
        <v>1</v>
      </c>
      <c r="P47363">
        <v>223</v>
      </c>
    </row>
    <row r="47364" spans="1:16" x14ac:dyDescent="0.35">
      <c r="A47364">
        <v>35707944</v>
      </c>
      <c r="B47364" t="s">
        <v>57726</v>
      </c>
      <c r="C47364">
        <v>268585880</v>
      </c>
      <c r="D47364" t="s">
        <v>4991</v>
      </c>
      <c r="E47364" t="s">
        <v>18</v>
      </c>
      <c r="F47364" t="s">
        <v>64</v>
      </c>
      <c r="G47364">
        <v>40.716589999999997</v>
      </c>
      <c r="H47364">
        <v>-73.943969999999993</v>
      </c>
      <c r="I47364" t="s">
        <v>25</v>
      </c>
      <c r="J47364">
        <v>80</v>
      </c>
      <c r="K47364">
        <v>1</v>
      </c>
      <c r="L47364">
        <v>0</v>
      </c>
      <c r="M47364" s="1"/>
      <c r="O47364">
        <v>2</v>
      </c>
      <c r="P47364">
        <v>1</v>
      </c>
    </row>
    <row r="47365" spans="1:16" x14ac:dyDescent="0.35">
      <c r="A47365">
        <v>35707945</v>
      </c>
      <c r="B47365" t="s">
        <v>57727</v>
      </c>
      <c r="C47365">
        <v>104151293</v>
      </c>
      <c r="D47365" t="s">
        <v>1177</v>
      </c>
      <c r="E47365" t="s">
        <v>23</v>
      </c>
      <c r="F47365" t="s">
        <v>34</v>
      </c>
      <c r="G47365">
        <v>40.80921</v>
      </c>
      <c r="H47365">
        <v>-73.940190000000001</v>
      </c>
      <c r="I47365" t="s">
        <v>25</v>
      </c>
      <c r="J47365">
        <v>160</v>
      </c>
      <c r="K47365">
        <v>1</v>
      </c>
      <c r="L47365">
        <v>1</v>
      </c>
      <c r="M47365" s="1">
        <v>43646</v>
      </c>
      <c r="N47365">
        <v>1</v>
      </c>
      <c r="O47365">
        <v>1</v>
      </c>
      <c r="P47365">
        <v>26</v>
      </c>
    </row>
    <row r="47366" spans="1:16" x14ac:dyDescent="0.35">
      <c r="A47366">
        <v>35708459</v>
      </c>
      <c r="B47366" t="s">
        <v>49843</v>
      </c>
      <c r="C47366">
        <v>6270968</v>
      </c>
      <c r="D47366" t="s">
        <v>1127</v>
      </c>
      <c r="E47366" t="s">
        <v>18</v>
      </c>
      <c r="F47366" t="s">
        <v>40</v>
      </c>
      <c r="G47366">
        <v>40.683639999999997</v>
      </c>
      <c r="H47366">
        <v>-73.940669999999997</v>
      </c>
      <c r="I47366" t="s">
        <v>20</v>
      </c>
      <c r="J47366">
        <v>43</v>
      </c>
      <c r="K47366">
        <v>3</v>
      </c>
      <c r="L47366">
        <v>0</v>
      </c>
      <c r="M47366" s="1"/>
      <c r="O47366">
        <v>2</v>
      </c>
      <c r="P47366">
        <v>320</v>
      </c>
    </row>
    <row r="47367" spans="1:16" x14ac:dyDescent="0.35">
      <c r="A47367">
        <v>35708807</v>
      </c>
      <c r="B47367" t="s">
        <v>57728</v>
      </c>
      <c r="C47367">
        <v>12549759</v>
      </c>
      <c r="D47367" t="s">
        <v>17765</v>
      </c>
      <c r="E47367" t="s">
        <v>18</v>
      </c>
      <c r="F47367" t="s">
        <v>40</v>
      </c>
      <c r="G47367">
        <v>40.685749999999999</v>
      </c>
      <c r="H47367">
        <v>-73.920460000000006</v>
      </c>
      <c r="I47367" t="s">
        <v>25</v>
      </c>
      <c r="J47367">
        <v>260</v>
      </c>
      <c r="K47367">
        <v>2</v>
      </c>
      <c r="L47367">
        <v>1</v>
      </c>
      <c r="M47367" s="1">
        <v>43647</v>
      </c>
      <c r="N47367">
        <v>1</v>
      </c>
      <c r="O47367">
        <v>2</v>
      </c>
      <c r="P47367">
        <v>36</v>
      </c>
    </row>
    <row r="47368" spans="1:16" x14ac:dyDescent="0.35">
      <c r="A47368">
        <v>35709113</v>
      </c>
      <c r="B47368" t="s">
        <v>57729</v>
      </c>
      <c r="C47368">
        <v>224731704</v>
      </c>
      <c r="D47368" t="s">
        <v>1394</v>
      </c>
      <c r="E47368" t="s">
        <v>23</v>
      </c>
      <c r="F47368" t="s">
        <v>43</v>
      </c>
      <c r="G47368">
        <v>40.765500000000003</v>
      </c>
      <c r="H47368">
        <v>-73.988709999999998</v>
      </c>
      <c r="I47368" t="s">
        <v>25</v>
      </c>
      <c r="J47368">
        <v>300</v>
      </c>
      <c r="K47368">
        <v>1</v>
      </c>
      <c r="L47368">
        <v>0</v>
      </c>
      <c r="M47368" s="1"/>
      <c r="O47368">
        <v>3</v>
      </c>
      <c r="P47368">
        <v>350</v>
      </c>
    </row>
    <row r="47369" spans="1:16" x14ac:dyDescent="0.35">
      <c r="A47369">
        <v>35709161</v>
      </c>
      <c r="B47369" t="s">
        <v>57730</v>
      </c>
      <c r="C47369">
        <v>41833764</v>
      </c>
      <c r="D47369" t="s">
        <v>1972</v>
      </c>
      <c r="E47369" t="s">
        <v>23</v>
      </c>
      <c r="F47369" t="s">
        <v>24</v>
      </c>
      <c r="G47369">
        <v>40.751739999999998</v>
      </c>
      <c r="H47369">
        <v>-73.970600000000005</v>
      </c>
      <c r="I47369" t="s">
        <v>25</v>
      </c>
      <c r="J47369">
        <v>145</v>
      </c>
      <c r="K47369">
        <v>1</v>
      </c>
      <c r="L47369">
        <v>1</v>
      </c>
      <c r="M47369" s="1">
        <v>43646</v>
      </c>
      <c r="N47369">
        <v>1</v>
      </c>
      <c r="O47369">
        <v>1</v>
      </c>
      <c r="P47369">
        <v>277</v>
      </c>
    </row>
    <row r="47370" spans="1:16" x14ac:dyDescent="0.35">
      <c r="A47370">
        <v>35709450</v>
      </c>
      <c r="B47370" t="s">
        <v>57731</v>
      </c>
      <c r="C47370">
        <v>253334687</v>
      </c>
      <c r="D47370" t="s">
        <v>282</v>
      </c>
      <c r="E47370" t="s">
        <v>23</v>
      </c>
      <c r="F47370" t="s">
        <v>818</v>
      </c>
      <c r="G47370">
        <v>40.722259999999999</v>
      </c>
      <c r="H47370">
        <v>-73.993510000000001</v>
      </c>
      <c r="I47370" t="s">
        <v>25</v>
      </c>
      <c r="J47370">
        <v>400</v>
      </c>
      <c r="K47370">
        <v>3</v>
      </c>
      <c r="L47370">
        <v>3</v>
      </c>
      <c r="M47370" s="1">
        <v>43642</v>
      </c>
      <c r="N47370">
        <v>3</v>
      </c>
      <c r="O47370">
        <v>1</v>
      </c>
      <c r="P47370">
        <v>312</v>
      </c>
    </row>
    <row r="47371" spans="1:16" x14ac:dyDescent="0.35">
      <c r="A47371">
        <v>35709682</v>
      </c>
      <c r="B47371" t="s">
        <v>57732</v>
      </c>
      <c r="C47371">
        <v>175730239</v>
      </c>
      <c r="D47371" t="s">
        <v>57683</v>
      </c>
      <c r="E47371" t="s">
        <v>135</v>
      </c>
      <c r="F47371" t="s">
        <v>362</v>
      </c>
      <c r="G47371">
        <v>40.73883</v>
      </c>
      <c r="H47371">
        <v>-73.92698</v>
      </c>
      <c r="I47371" t="s">
        <v>119</v>
      </c>
      <c r="J47371">
        <v>30</v>
      </c>
      <c r="K47371">
        <v>3</v>
      </c>
      <c r="L47371">
        <v>2</v>
      </c>
      <c r="M47371" s="1">
        <v>43640</v>
      </c>
      <c r="N47371">
        <v>2</v>
      </c>
      <c r="O47371">
        <v>12</v>
      </c>
      <c r="P47371">
        <v>327</v>
      </c>
    </row>
    <row r="47372" spans="1:16" x14ac:dyDescent="0.35">
      <c r="A47372">
        <v>35709724</v>
      </c>
      <c r="B47372" t="s">
        <v>57733</v>
      </c>
      <c r="C47372">
        <v>218335154</v>
      </c>
      <c r="D47372" t="s">
        <v>16139</v>
      </c>
      <c r="E47372" t="s">
        <v>23</v>
      </c>
      <c r="F47372" t="s">
        <v>24</v>
      </c>
      <c r="G47372">
        <v>40.743389999999998</v>
      </c>
      <c r="H47372">
        <v>-73.982050000000001</v>
      </c>
      <c r="I47372" t="s">
        <v>25</v>
      </c>
      <c r="J47372">
        <v>250</v>
      </c>
      <c r="K47372">
        <v>1</v>
      </c>
      <c r="L47372">
        <v>0</v>
      </c>
      <c r="M47372" s="1"/>
      <c r="O47372">
        <v>2</v>
      </c>
      <c r="P47372">
        <v>360</v>
      </c>
    </row>
    <row r="47373" spans="1:16" x14ac:dyDescent="0.35">
      <c r="A47373">
        <v>35709825</v>
      </c>
      <c r="B47373" t="s">
        <v>57734</v>
      </c>
      <c r="C47373">
        <v>218335154</v>
      </c>
      <c r="D47373" t="s">
        <v>16139</v>
      </c>
      <c r="E47373" t="s">
        <v>23</v>
      </c>
      <c r="F47373" t="s">
        <v>24</v>
      </c>
      <c r="G47373">
        <v>40.74335</v>
      </c>
      <c r="H47373">
        <v>-73.982870000000005</v>
      </c>
      <c r="I47373" t="s">
        <v>25</v>
      </c>
      <c r="J47373">
        <v>250</v>
      </c>
      <c r="K47373">
        <v>1</v>
      </c>
      <c r="L47373">
        <v>3</v>
      </c>
      <c r="M47373" s="1">
        <v>43647</v>
      </c>
      <c r="N47373">
        <v>3</v>
      </c>
      <c r="O47373">
        <v>2</v>
      </c>
      <c r="P47373">
        <v>360</v>
      </c>
    </row>
    <row r="47374" spans="1:16" x14ac:dyDescent="0.35">
      <c r="A47374">
        <v>35709849</v>
      </c>
      <c r="B47374" t="s">
        <v>57735</v>
      </c>
      <c r="C47374">
        <v>24294179</v>
      </c>
      <c r="D47374" t="s">
        <v>141</v>
      </c>
      <c r="E47374" t="s">
        <v>135</v>
      </c>
      <c r="F47374" t="s">
        <v>403</v>
      </c>
      <c r="G47374">
        <v>40.700839999999999</v>
      </c>
      <c r="H47374">
        <v>-73.908429999999996</v>
      </c>
      <c r="I47374" t="s">
        <v>20</v>
      </c>
      <c r="J47374">
        <v>48</v>
      </c>
      <c r="K47374">
        <v>1</v>
      </c>
      <c r="L47374">
        <v>2</v>
      </c>
      <c r="M47374" s="1">
        <v>43653</v>
      </c>
      <c r="N47374">
        <v>2</v>
      </c>
      <c r="O47374">
        <v>1</v>
      </c>
      <c r="P47374">
        <v>17</v>
      </c>
    </row>
    <row r="47375" spans="1:16" x14ac:dyDescent="0.35">
      <c r="A47375">
        <v>35709875</v>
      </c>
      <c r="B47375" t="s">
        <v>57736</v>
      </c>
      <c r="C47375">
        <v>229725669</v>
      </c>
      <c r="D47375" t="s">
        <v>2144</v>
      </c>
      <c r="E47375" t="s">
        <v>18</v>
      </c>
      <c r="F47375" t="s">
        <v>64</v>
      </c>
      <c r="G47375">
        <v>40.711300000000001</v>
      </c>
      <c r="H47375">
        <v>-73.957599999999999</v>
      </c>
      <c r="I47375" t="s">
        <v>25</v>
      </c>
      <c r="J47375">
        <v>400</v>
      </c>
      <c r="K47375">
        <v>3</v>
      </c>
      <c r="L47375">
        <v>0</v>
      </c>
      <c r="M47375" s="1"/>
      <c r="O47375">
        <v>1</v>
      </c>
      <c r="P47375">
        <v>359</v>
      </c>
    </row>
    <row r="47376" spans="1:16" x14ac:dyDescent="0.35">
      <c r="A47376">
        <v>35709924</v>
      </c>
      <c r="B47376" t="s">
        <v>57737</v>
      </c>
      <c r="C47376">
        <v>63272360</v>
      </c>
      <c r="D47376" t="s">
        <v>57738</v>
      </c>
      <c r="E47376" t="s">
        <v>135</v>
      </c>
      <c r="F47376" t="s">
        <v>4717</v>
      </c>
      <c r="G47376">
        <v>40.6935</v>
      </c>
      <c r="H47376">
        <v>-73.868369999999999</v>
      </c>
      <c r="I47376" t="s">
        <v>25</v>
      </c>
      <c r="J47376">
        <v>145</v>
      </c>
      <c r="K47376">
        <v>3</v>
      </c>
      <c r="L47376">
        <v>0</v>
      </c>
      <c r="M47376" s="1"/>
      <c r="O47376">
        <v>6</v>
      </c>
      <c r="P47376">
        <v>8</v>
      </c>
    </row>
    <row r="47377" spans="1:16" x14ac:dyDescent="0.35">
      <c r="A47377">
        <v>35710204</v>
      </c>
      <c r="B47377" t="s">
        <v>57739</v>
      </c>
      <c r="C47377">
        <v>136408243</v>
      </c>
      <c r="D47377" t="s">
        <v>566</v>
      </c>
      <c r="E47377" t="s">
        <v>18</v>
      </c>
      <c r="F47377" t="s">
        <v>3076</v>
      </c>
      <c r="G47377">
        <v>40.61354</v>
      </c>
      <c r="H47377">
        <v>-73.963160000000002</v>
      </c>
      <c r="I47377" t="s">
        <v>20</v>
      </c>
      <c r="J47377">
        <v>140</v>
      </c>
      <c r="K47377">
        <v>1</v>
      </c>
      <c r="L47377">
        <v>0</v>
      </c>
      <c r="M47377" s="1"/>
      <c r="O47377">
        <v>1</v>
      </c>
      <c r="P47377">
        <v>364</v>
      </c>
    </row>
    <row r="47378" spans="1:16" x14ac:dyDescent="0.35">
      <c r="A47378">
        <v>35710560</v>
      </c>
      <c r="B47378" t="s">
        <v>57740</v>
      </c>
      <c r="C47378">
        <v>63272360</v>
      </c>
      <c r="D47378" t="s">
        <v>57738</v>
      </c>
      <c r="E47378" t="s">
        <v>135</v>
      </c>
      <c r="F47378" t="s">
        <v>4717</v>
      </c>
      <c r="G47378">
        <v>40.693429999999999</v>
      </c>
      <c r="H47378">
        <v>-73.867450000000005</v>
      </c>
      <c r="I47378" t="s">
        <v>20</v>
      </c>
      <c r="J47378">
        <v>60</v>
      </c>
      <c r="K47378">
        <v>3</v>
      </c>
      <c r="L47378">
        <v>0</v>
      </c>
      <c r="M47378" s="1"/>
      <c r="O47378">
        <v>6</v>
      </c>
      <c r="P47378">
        <v>50</v>
      </c>
    </row>
    <row r="47379" spans="1:16" x14ac:dyDescent="0.35">
      <c r="A47379">
        <v>35710684</v>
      </c>
      <c r="B47379" t="s">
        <v>57741</v>
      </c>
      <c r="C47379">
        <v>143959643</v>
      </c>
      <c r="D47379" t="s">
        <v>57742</v>
      </c>
      <c r="E47379" t="s">
        <v>23</v>
      </c>
      <c r="F47379" t="s">
        <v>24</v>
      </c>
      <c r="G47379">
        <v>40.752839999999999</v>
      </c>
      <c r="H47379">
        <v>-73.970879999999994</v>
      </c>
      <c r="I47379" t="s">
        <v>25</v>
      </c>
      <c r="J47379">
        <v>145</v>
      </c>
      <c r="K47379">
        <v>1</v>
      </c>
      <c r="L47379">
        <v>0</v>
      </c>
      <c r="M47379" s="1"/>
      <c r="O47379">
        <v>1</v>
      </c>
      <c r="P47379">
        <v>310</v>
      </c>
    </row>
    <row r="47380" spans="1:16" x14ac:dyDescent="0.35">
      <c r="A47380">
        <v>35710697</v>
      </c>
      <c r="B47380" t="s">
        <v>57743</v>
      </c>
      <c r="C47380">
        <v>268614079</v>
      </c>
      <c r="D47380" t="s">
        <v>1394</v>
      </c>
      <c r="E47380" t="s">
        <v>23</v>
      </c>
      <c r="F47380" t="s">
        <v>97</v>
      </c>
      <c r="G47380">
        <v>40.72513</v>
      </c>
      <c r="H47380">
        <v>-73.983900000000006</v>
      </c>
      <c r="I47380" t="s">
        <v>25</v>
      </c>
      <c r="J47380">
        <v>315</v>
      </c>
      <c r="K47380">
        <v>5</v>
      </c>
      <c r="L47380">
        <v>2</v>
      </c>
      <c r="M47380" s="1">
        <v>43647</v>
      </c>
      <c r="N47380">
        <v>2</v>
      </c>
      <c r="O47380">
        <v>1</v>
      </c>
      <c r="P47380">
        <v>160</v>
      </c>
    </row>
    <row r="47381" spans="1:16" x14ac:dyDescent="0.35">
      <c r="A47381">
        <v>35710939</v>
      </c>
      <c r="B47381" t="s">
        <v>57744</v>
      </c>
      <c r="C47381">
        <v>112799848</v>
      </c>
      <c r="D47381" t="s">
        <v>1382</v>
      </c>
      <c r="E47381" t="s">
        <v>23</v>
      </c>
      <c r="F47381" t="s">
        <v>43</v>
      </c>
      <c r="G47381">
        <v>40.764330000000001</v>
      </c>
      <c r="H47381">
        <v>-73.992999999999995</v>
      </c>
      <c r="I47381" t="s">
        <v>25</v>
      </c>
      <c r="J47381">
        <v>300</v>
      </c>
      <c r="K47381">
        <v>1</v>
      </c>
      <c r="L47381">
        <v>0</v>
      </c>
      <c r="M47381" s="1"/>
      <c r="O47381">
        <v>3</v>
      </c>
      <c r="P47381">
        <v>342</v>
      </c>
    </row>
    <row r="47382" spans="1:16" x14ac:dyDescent="0.35">
      <c r="A47382">
        <v>35710965</v>
      </c>
      <c r="B47382" t="s">
        <v>57745</v>
      </c>
      <c r="C47382">
        <v>10061222</v>
      </c>
      <c r="D47382" t="s">
        <v>4616</v>
      </c>
      <c r="E47382" t="s">
        <v>135</v>
      </c>
      <c r="F47382" t="s">
        <v>547</v>
      </c>
      <c r="G47382">
        <v>40.75909</v>
      </c>
      <c r="H47382">
        <v>-73.922269999999997</v>
      </c>
      <c r="I47382" t="s">
        <v>20</v>
      </c>
      <c r="J47382">
        <v>95</v>
      </c>
      <c r="K47382">
        <v>1</v>
      </c>
      <c r="L47382">
        <v>0</v>
      </c>
      <c r="M47382" s="1"/>
      <c r="O47382">
        <v>1</v>
      </c>
      <c r="P47382">
        <v>355</v>
      </c>
    </row>
    <row r="47383" spans="1:16" x14ac:dyDescent="0.35">
      <c r="A47383">
        <v>35711228</v>
      </c>
      <c r="B47383" t="s">
        <v>57746</v>
      </c>
      <c r="C47383">
        <v>4210130</v>
      </c>
      <c r="D47383" t="s">
        <v>2397</v>
      </c>
      <c r="E47383" t="s">
        <v>23</v>
      </c>
      <c r="F47383" t="s">
        <v>97</v>
      </c>
      <c r="G47383">
        <v>40.724379999999996</v>
      </c>
      <c r="H47383">
        <v>-73.989009999999993</v>
      </c>
      <c r="I47383" t="s">
        <v>25</v>
      </c>
      <c r="J47383">
        <v>199</v>
      </c>
      <c r="K47383">
        <v>3</v>
      </c>
      <c r="L47383">
        <v>6</v>
      </c>
      <c r="M47383" s="1">
        <v>43652</v>
      </c>
      <c r="N47383">
        <v>6</v>
      </c>
      <c r="O47383">
        <v>1</v>
      </c>
      <c r="P47383">
        <v>98</v>
      </c>
    </row>
    <row r="47384" spans="1:16" x14ac:dyDescent="0.35">
      <c r="A47384">
        <v>35711402</v>
      </c>
      <c r="B47384" t="s">
        <v>57747</v>
      </c>
      <c r="C47384">
        <v>12061757</v>
      </c>
      <c r="D47384" t="s">
        <v>57748</v>
      </c>
      <c r="E47384" t="s">
        <v>18</v>
      </c>
      <c r="F47384" t="s">
        <v>7125</v>
      </c>
      <c r="G47384">
        <v>40.675109999999997</v>
      </c>
      <c r="H47384">
        <v>-73.908360000000002</v>
      </c>
      <c r="I47384" t="s">
        <v>25</v>
      </c>
      <c r="J47384">
        <v>100</v>
      </c>
      <c r="K47384">
        <v>2</v>
      </c>
      <c r="L47384">
        <v>0</v>
      </c>
      <c r="M47384" s="1"/>
      <c r="O47384">
        <v>1</v>
      </c>
      <c r="P47384">
        <v>53</v>
      </c>
    </row>
    <row r="47385" spans="1:16" x14ac:dyDescent="0.35">
      <c r="A47385">
        <v>35711535</v>
      </c>
      <c r="B47385" t="s">
        <v>57749</v>
      </c>
      <c r="C47385">
        <v>63272360</v>
      </c>
      <c r="D47385" t="s">
        <v>57738</v>
      </c>
      <c r="E47385" t="s">
        <v>135</v>
      </c>
      <c r="F47385" t="s">
        <v>4717</v>
      </c>
      <c r="G47385">
        <v>40.69482</v>
      </c>
      <c r="H47385">
        <v>-73.867469999999997</v>
      </c>
      <c r="I47385" t="s">
        <v>20</v>
      </c>
      <c r="J47385">
        <v>60</v>
      </c>
      <c r="K47385">
        <v>3</v>
      </c>
      <c r="L47385">
        <v>0</v>
      </c>
      <c r="M47385" s="1"/>
      <c r="O47385">
        <v>6</v>
      </c>
      <c r="P47385">
        <v>41</v>
      </c>
    </row>
    <row r="47386" spans="1:16" x14ac:dyDescent="0.35">
      <c r="A47386">
        <v>35711784</v>
      </c>
      <c r="B47386" t="s">
        <v>57750</v>
      </c>
      <c r="C47386">
        <v>268352337</v>
      </c>
      <c r="D47386" t="s">
        <v>5538</v>
      </c>
      <c r="E47386" t="s">
        <v>23</v>
      </c>
      <c r="F47386" t="s">
        <v>43</v>
      </c>
      <c r="G47386">
        <v>40.764940000000003</v>
      </c>
      <c r="H47386">
        <v>-73.988740000000007</v>
      </c>
      <c r="I47386" t="s">
        <v>25</v>
      </c>
      <c r="J47386">
        <v>250</v>
      </c>
      <c r="K47386">
        <v>1</v>
      </c>
      <c r="L47386">
        <v>0</v>
      </c>
      <c r="M47386" s="1"/>
      <c r="O47386">
        <v>2</v>
      </c>
      <c r="P47386">
        <v>360</v>
      </c>
    </row>
    <row r="47387" spans="1:16" x14ac:dyDescent="0.35">
      <c r="A47387">
        <v>35711828</v>
      </c>
      <c r="B47387" t="s">
        <v>57751</v>
      </c>
      <c r="C47387">
        <v>268276813</v>
      </c>
      <c r="D47387" t="s">
        <v>1201</v>
      </c>
      <c r="E47387" t="s">
        <v>23</v>
      </c>
      <c r="F47387" t="s">
        <v>43</v>
      </c>
      <c r="G47387">
        <v>40.765650000000001</v>
      </c>
      <c r="H47387">
        <v>-73.993920000000003</v>
      </c>
      <c r="I47387" t="s">
        <v>20</v>
      </c>
      <c r="J47387">
        <v>150</v>
      </c>
      <c r="K47387">
        <v>1</v>
      </c>
      <c r="L47387">
        <v>0</v>
      </c>
      <c r="M47387" s="1"/>
      <c r="O47387">
        <v>3</v>
      </c>
      <c r="P47387">
        <v>365</v>
      </c>
    </row>
    <row r="47388" spans="1:16" x14ac:dyDescent="0.35">
      <c r="A47388">
        <v>35712132</v>
      </c>
      <c r="B47388" t="s">
        <v>57752</v>
      </c>
      <c r="C47388">
        <v>12549759</v>
      </c>
      <c r="D47388" t="s">
        <v>17765</v>
      </c>
      <c r="E47388" t="s">
        <v>18</v>
      </c>
      <c r="F47388" t="s">
        <v>40</v>
      </c>
      <c r="G47388">
        <v>40.68656</v>
      </c>
      <c r="H47388">
        <v>-73.919210000000007</v>
      </c>
      <c r="I47388" t="s">
        <v>25</v>
      </c>
      <c r="J47388">
        <v>160</v>
      </c>
      <c r="K47388">
        <v>4</v>
      </c>
      <c r="L47388">
        <v>2</v>
      </c>
      <c r="M47388" s="1">
        <v>43636</v>
      </c>
      <c r="N47388">
        <v>2</v>
      </c>
      <c r="O47388">
        <v>2</v>
      </c>
      <c r="P47388">
        <v>34</v>
      </c>
    </row>
    <row r="47389" spans="1:16" x14ac:dyDescent="0.35">
      <c r="A47389">
        <v>35712515</v>
      </c>
      <c r="B47389" t="s">
        <v>57753</v>
      </c>
      <c r="C47389">
        <v>259207391</v>
      </c>
      <c r="D47389" t="s">
        <v>12161</v>
      </c>
      <c r="E47389" t="s">
        <v>135</v>
      </c>
      <c r="F47389" t="s">
        <v>433</v>
      </c>
      <c r="G47389">
        <v>40.676319999999997</v>
      </c>
      <c r="H47389">
        <v>-73.798559999999995</v>
      </c>
      <c r="I47389" t="s">
        <v>20</v>
      </c>
      <c r="J47389">
        <v>70</v>
      </c>
      <c r="K47389">
        <v>1</v>
      </c>
      <c r="L47389">
        <v>3</v>
      </c>
      <c r="M47389" s="1">
        <v>43647</v>
      </c>
      <c r="N47389">
        <v>3</v>
      </c>
      <c r="O47389">
        <v>3</v>
      </c>
      <c r="P47389">
        <v>174</v>
      </c>
    </row>
    <row r="47390" spans="1:16" x14ac:dyDescent="0.35">
      <c r="A47390">
        <v>35712642</v>
      </c>
      <c r="B47390" t="s">
        <v>57754</v>
      </c>
      <c r="C47390">
        <v>268276813</v>
      </c>
      <c r="D47390" t="s">
        <v>1201</v>
      </c>
      <c r="E47390" t="s">
        <v>23</v>
      </c>
      <c r="F47390" t="s">
        <v>43</v>
      </c>
      <c r="G47390">
        <v>40.7639</v>
      </c>
      <c r="H47390">
        <v>-73.995419999999996</v>
      </c>
      <c r="I47390" t="s">
        <v>20</v>
      </c>
      <c r="J47390">
        <v>150</v>
      </c>
      <c r="K47390">
        <v>1</v>
      </c>
      <c r="L47390">
        <v>0</v>
      </c>
      <c r="M47390" s="1"/>
      <c r="O47390">
        <v>3</v>
      </c>
      <c r="P47390">
        <v>362</v>
      </c>
    </row>
    <row r="47391" spans="1:16" x14ac:dyDescent="0.35">
      <c r="A47391">
        <v>35712883</v>
      </c>
      <c r="B47391" t="s">
        <v>57755</v>
      </c>
      <c r="C47391">
        <v>268627924</v>
      </c>
      <c r="D47391" t="s">
        <v>1522</v>
      </c>
      <c r="E47391" t="s">
        <v>18</v>
      </c>
      <c r="F47391" t="s">
        <v>40</v>
      </c>
      <c r="G47391">
        <v>40.68242</v>
      </c>
      <c r="H47391">
        <v>-73.953479999999999</v>
      </c>
      <c r="I47391" t="s">
        <v>119</v>
      </c>
      <c r="J47391">
        <v>90</v>
      </c>
      <c r="K47391">
        <v>3</v>
      </c>
      <c r="L47391">
        <v>0</v>
      </c>
      <c r="M47391" s="1"/>
      <c r="O47391">
        <v>1</v>
      </c>
      <c r="P47391">
        <v>38</v>
      </c>
    </row>
    <row r="47392" spans="1:16" x14ac:dyDescent="0.35">
      <c r="A47392">
        <v>35713130</v>
      </c>
      <c r="B47392" t="s">
        <v>57756</v>
      </c>
      <c r="C47392">
        <v>268276813</v>
      </c>
      <c r="D47392" t="s">
        <v>1201</v>
      </c>
      <c r="E47392" t="s">
        <v>23</v>
      </c>
      <c r="F47392" t="s">
        <v>43</v>
      </c>
      <c r="G47392">
        <v>40.764499999999998</v>
      </c>
      <c r="H47392">
        <v>-73.994339999999994</v>
      </c>
      <c r="I47392" t="s">
        <v>25</v>
      </c>
      <c r="J47392">
        <v>300</v>
      </c>
      <c r="K47392">
        <v>1</v>
      </c>
      <c r="L47392">
        <v>0</v>
      </c>
      <c r="M47392" s="1"/>
      <c r="O47392">
        <v>3</v>
      </c>
      <c r="P47392">
        <v>362</v>
      </c>
    </row>
    <row r="47393" spans="1:16" x14ac:dyDescent="0.35">
      <c r="A47393">
        <v>35713184</v>
      </c>
      <c r="B47393" t="s">
        <v>57757</v>
      </c>
      <c r="C47393">
        <v>11503187</v>
      </c>
      <c r="D47393" t="s">
        <v>5068</v>
      </c>
      <c r="E47393" t="s">
        <v>18</v>
      </c>
      <c r="F47393" t="s">
        <v>132</v>
      </c>
      <c r="G47393">
        <v>40.660850000000003</v>
      </c>
      <c r="H47393">
        <v>-73.955860000000001</v>
      </c>
      <c r="I47393" t="s">
        <v>25</v>
      </c>
      <c r="J47393">
        <v>1400</v>
      </c>
      <c r="K47393">
        <v>10</v>
      </c>
      <c r="L47393">
        <v>1</v>
      </c>
      <c r="M47393" s="1">
        <v>43648</v>
      </c>
      <c r="N47393">
        <v>1</v>
      </c>
      <c r="O47393">
        <v>1</v>
      </c>
      <c r="P47393">
        <v>17</v>
      </c>
    </row>
    <row r="47394" spans="1:16" x14ac:dyDescent="0.35">
      <c r="A47394">
        <v>35713272</v>
      </c>
      <c r="B47394" t="s">
        <v>57758</v>
      </c>
      <c r="C47394">
        <v>268631641</v>
      </c>
      <c r="D47394" t="s">
        <v>46350</v>
      </c>
      <c r="E47394" t="s">
        <v>23</v>
      </c>
      <c r="F47394" t="s">
        <v>97</v>
      </c>
      <c r="G47394">
        <v>40.721980000000002</v>
      </c>
      <c r="H47394">
        <v>-73.976780000000005</v>
      </c>
      <c r="I47394" t="s">
        <v>20</v>
      </c>
      <c r="J47394">
        <v>97</v>
      </c>
      <c r="K47394">
        <v>1</v>
      </c>
      <c r="L47394">
        <v>1</v>
      </c>
      <c r="M47394" s="1">
        <v>43636</v>
      </c>
      <c r="N47394">
        <v>1</v>
      </c>
      <c r="O47394">
        <v>1</v>
      </c>
      <c r="P47394">
        <v>1</v>
      </c>
    </row>
    <row r="47395" spans="1:16" x14ac:dyDescent="0.35">
      <c r="A47395">
        <v>35713295</v>
      </c>
      <c r="B47395" t="s">
        <v>57759</v>
      </c>
      <c r="C47395">
        <v>75285802</v>
      </c>
      <c r="D47395" t="s">
        <v>791</v>
      </c>
      <c r="E47395" t="s">
        <v>23</v>
      </c>
      <c r="F47395" t="s">
        <v>34</v>
      </c>
      <c r="G47395">
        <v>40.788609999999998</v>
      </c>
      <c r="H47395">
        <v>-73.945229999999995</v>
      </c>
      <c r="I47395" t="s">
        <v>25</v>
      </c>
      <c r="J47395">
        <v>150</v>
      </c>
      <c r="K47395">
        <v>4</v>
      </c>
      <c r="L47395">
        <v>0</v>
      </c>
      <c r="M47395" s="1"/>
      <c r="O47395">
        <v>2</v>
      </c>
      <c r="P47395">
        <v>35</v>
      </c>
    </row>
    <row r="47396" spans="1:16" x14ac:dyDescent="0.35">
      <c r="A47396">
        <v>35713310</v>
      </c>
      <c r="B47396" t="s">
        <v>57760</v>
      </c>
      <c r="C47396">
        <v>261761196</v>
      </c>
      <c r="D47396" t="s">
        <v>54961</v>
      </c>
      <c r="E47396" t="s">
        <v>23</v>
      </c>
      <c r="F47396" t="s">
        <v>24</v>
      </c>
      <c r="G47396">
        <v>40.765419999999999</v>
      </c>
      <c r="H47396">
        <v>-73.981920000000002</v>
      </c>
      <c r="I47396" t="s">
        <v>20</v>
      </c>
      <c r="J47396">
        <v>300</v>
      </c>
      <c r="K47396">
        <v>1</v>
      </c>
      <c r="L47396">
        <v>0</v>
      </c>
      <c r="M47396" s="1"/>
      <c r="O47396">
        <v>8</v>
      </c>
      <c r="P47396">
        <v>321</v>
      </c>
    </row>
    <row r="47397" spans="1:16" x14ac:dyDescent="0.35">
      <c r="A47397">
        <v>35713334</v>
      </c>
      <c r="B47397" t="s">
        <v>57761</v>
      </c>
      <c r="C47397">
        <v>261761196</v>
      </c>
      <c r="D47397" t="s">
        <v>54961</v>
      </c>
      <c r="E47397" t="s">
        <v>23</v>
      </c>
      <c r="F47397" t="s">
        <v>24</v>
      </c>
      <c r="G47397">
        <v>40.765230000000003</v>
      </c>
      <c r="H47397">
        <v>-73.980490000000003</v>
      </c>
      <c r="I47397" t="s">
        <v>20</v>
      </c>
      <c r="J47397">
        <v>250</v>
      </c>
      <c r="K47397">
        <v>1</v>
      </c>
      <c r="L47397">
        <v>0</v>
      </c>
      <c r="M47397" s="1"/>
      <c r="O47397">
        <v>8</v>
      </c>
      <c r="P47397">
        <v>306</v>
      </c>
    </row>
    <row r="47398" spans="1:16" x14ac:dyDescent="0.35">
      <c r="A47398">
        <v>35713354</v>
      </c>
      <c r="B47398" t="s">
        <v>57762</v>
      </c>
      <c r="C47398">
        <v>261761196</v>
      </c>
      <c r="D47398" t="s">
        <v>54961</v>
      </c>
      <c r="E47398" t="s">
        <v>23</v>
      </c>
      <c r="F47398" t="s">
        <v>24</v>
      </c>
      <c r="G47398">
        <v>40.765459999999997</v>
      </c>
      <c r="H47398">
        <v>-73.980599999999995</v>
      </c>
      <c r="I47398" t="s">
        <v>20</v>
      </c>
      <c r="J47398">
        <v>300</v>
      </c>
      <c r="K47398">
        <v>1</v>
      </c>
      <c r="L47398">
        <v>0</v>
      </c>
      <c r="M47398" s="1"/>
      <c r="O47398">
        <v>8</v>
      </c>
      <c r="P47398">
        <v>317</v>
      </c>
    </row>
    <row r="47399" spans="1:16" x14ac:dyDescent="0.35">
      <c r="A47399">
        <v>35713596</v>
      </c>
      <c r="B47399" t="s">
        <v>57763</v>
      </c>
      <c r="C47399">
        <v>268634598</v>
      </c>
      <c r="D47399" t="s">
        <v>147</v>
      </c>
      <c r="E47399" t="s">
        <v>23</v>
      </c>
      <c r="F47399" t="s">
        <v>97</v>
      </c>
      <c r="G47399">
        <v>40.726320000000001</v>
      </c>
      <c r="H47399">
        <v>-73.9846</v>
      </c>
      <c r="I47399" t="s">
        <v>25</v>
      </c>
      <c r="J47399">
        <v>325</v>
      </c>
      <c r="K47399">
        <v>5</v>
      </c>
      <c r="L47399">
        <v>1</v>
      </c>
      <c r="M47399" s="1">
        <v>43643</v>
      </c>
      <c r="N47399">
        <v>1</v>
      </c>
      <c r="O47399">
        <v>1</v>
      </c>
      <c r="P47399">
        <v>163</v>
      </c>
    </row>
    <row r="47400" spans="1:16" x14ac:dyDescent="0.35">
      <c r="A47400">
        <v>35714753</v>
      </c>
      <c r="B47400" t="s">
        <v>57764</v>
      </c>
      <c r="C47400">
        <v>46662635</v>
      </c>
      <c r="D47400" t="s">
        <v>57765</v>
      </c>
      <c r="E47400" t="s">
        <v>135</v>
      </c>
      <c r="F47400" t="s">
        <v>433</v>
      </c>
      <c r="G47400">
        <v>40.704770000000003</v>
      </c>
      <c r="H47400">
        <v>-73.803349999999995</v>
      </c>
      <c r="I47400" t="s">
        <v>25</v>
      </c>
      <c r="J47400">
        <v>44</v>
      </c>
      <c r="K47400">
        <v>1</v>
      </c>
      <c r="L47400">
        <v>3</v>
      </c>
      <c r="M47400" s="1">
        <v>43649</v>
      </c>
      <c r="N47400">
        <v>3</v>
      </c>
      <c r="O47400">
        <v>1</v>
      </c>
      <c r="P47400">
        <v>330</v>
      </c>
    </row>
    <row r="47401" spans="1:16" x14ac:dyDescent="0.35">
      <c r="A47401">
        <v>35715071</v>
      </c>
      <c r="B47401" t="s">
        <v>57766</v>
      </c>
      <c r="C47401">
        <v>175730239</v>
      </c>
      <c r="D47401" t="s">
        <v>57683</v>
      </c>
      <c r="E47401" t="s">
        <v>135</v>
      </c>
      <c r="F47401" t="s">
        <v>362</v>
      </c>
      <c r="G47401">
        <v>40.738639999999997</v>
      </c>
      <c r="H47401">
        <v>-73.927279999999996</v>
      </c>
      <c r="I47401" t="s">
        <v>119</v>
      </c>
      <c r="J47401">
        <v>30</v>
      </c>
      <c r="K47401">
        <v>3</v>
      </c>
      <c r="L47401">
        <v>2</v>
      </c>
      <c r="M47401" s="1">
        <v>43647</v>
      </c>
      <c r="N47401">
        <v>2</v>
      </c>
      <c r="O47401">
        <v>12</v>
      </c>
      <c r="P47401">
        <v>361</v>
      </c>
    </row>
    <row r="47402" spans="1:16" x14ac:dyDescent="0.35">
      <c r="A47402">
        <v>35715171</v>
      </c>
      <c r="B47402" t="s">
        <v>57767</v>
      </c>
      <c r="C47402">
        <v>71276635</v>
      </c>
      <c r="D47402" t="s">
        <v>1830</v>
      </c>
      <c r="E47402" t="s">
        <v>23</v>
      </c>
      <c r="F47402" t="s">
        <v>193</v>
      </c>
      <c r="G47402">
        <v>40.835709999999999</v>
      </c>
      <c r="H47402">
        <v>-73.941789999999997</v>
      </c>
      <c r="I47402" t="s">
        <v>25</v>
      </c>
      <c r="J47402">
        <v>750</v>
      </c>
      <c r="K47402">
        <v>1</v>
      </c>
      <c r="L47402">
        <v>1</v>
      </c>
      <c r="M47402" s="1">
        <v>43653</v>
      </c>
      <c r="N47402">
        <v>1</v>
      </c>
      <c r="O47402">
        <v>5</v>
      </c>
      <c r="P47402">
        <v>364</v>
      </c>
    </row>
    <row r="47403" spans="1:16" x14ac:dyDescent="0.35">
      <c r="A47403">
        <v>35715382</v>
      </c>
      <c r="B47403" t="s">
        <v>57768</v>
      </c>
      <c r="C47403">
        <v>208559533</v>
      </c>
      <c r="D47403" t="s">
        <v>57769</v>
      </c>
      <c r="E47403" t="s">
        <v>18</v>
      </c>
      <c r="F47403" t="s">
        <v>40</v>
      </c>
      <c r="G47403">
        <v>40.695279999999997</v>
      </c>
      <c r="H47403">
        <v>-73.956029999999998</v>
      </c>
      <c r="I47403" t="s">
        <v>119</v>
      </c>
      <c r="J47403">
        <v>115</v>
      </c>
      <c r="K47403">
        <v>1</v>
      </c>
      <c r="L47403">
        <v>0</v>
      </c>
      <c r="M47403" s="1"/>
      <c r="O47403">
        <v>1</v>
      </c>
      <c r="P47403">
        <v>89</v>
      </c>
    </row>
    <row r="47404" spans="1:16" x14ac:dyDescent="0.35">
      <c r="A47404">
        <v>35715791</v>
      </c>
      <c r="B47404" t="s">
        <v>57770</v>
      </c>
      <c r="C47404">
        <v>101771985</v>
      </c>
      <c r="D47404" t="s">
        <v>57771</v>
      </c>
      <c r="E47404" t="s">
        <v>23</v>
      </c>
      <c r="F47404" t="s">
        <v>28</v>
      </c>
      <c r="G47404">
        <v>40.807600000000001</v>
      </c>
      <c r="H47404">
        <v>-73.948859999999996</v>
      </c>
      <c r="I47404" t="s">
        <v>20</v>
      </c>
      <c r="J47404">
        <v>80</v>
      </c>
      <c r="K47404">
        <v>1</v>
      </c>
      <c r="L47404">
        <v>0</v>
      </c>
      <c r="M47404" s="1"/>
      <c r="O47404">
        <v>3</v>
      </c>
      <c r="P47404">
        <v>127</v>
      </c>
    </row>
    <row r="47405" spans="1:16" x14ac:dyDescent="0.35">
      <c r="A47405">
        <v>35716058</v>
      </c>
      <c r="B47405" t="s">
        <v>57772</v>
      </c>
      <c r="C47405">
        <v>7169907</v>
      </c>
      <c r="D47405" t="s">
        <v>3260</v>
      </c>
      <c r="E47405" t="s">
        <v>23</v>
      </c>
      <c r="F47405" t="s">
        <v>391</v>
      </c>
      <c r="G47405">
        <v>40.704239999999999</v>
      </c>
      <c r="H47405">
        <v>-74.007890000000003</v>
      </c>
      <c r="I47405" t="s">
        <v>25</v>
      </c>
      <c r="J47405">
        <v>135</v>
      </c>
      <c r="K47405">
        <v>2</v>
      </c>
      <c r="L47405">
        <v>2</v>
      </c>
      <c r="M47405" s="1">
        <v>43651</v>
      </c>
      <c r="N47405">
        <v>2</v>
      </c>
      <c r="O47405">
        <v>1</v>
      </c>
      <c r="P47405">
        <v>2</v>
      </c>
    </row>
    <row r="47406" spans="1:16" x14ac:dyDescent="0.35">
      <c r="A47406">
        <v>35716084</v>
      </c>
      <c r="B47406" t="s">
        <v>57773</v>
      </c>
      <c r="C47406">
        <v>233050530</v>
      </c>
      <c r="D47406" t="s">
        <v>57774</v>
      </c>
      <c r="E47406" t="s">
        <v>135</v>
      </c>
      <c r="F47406" t="s">
        <v>202</v>
      </c>
      <c r="G47406">
        <v>40.74568</v>
      </c>
      <c r="H47406">
        <v>-73.908439999999999</v>
      </c>
      <c r="I47406" t="s">
        <v>20</v>
      </c>
      <c r="J47406">
        <v>49</v>
      </c>
      <c r="K47406">
        <v>2</v>
      </c>
      <c r="L47406">
        <v>0</v>
      </c>
      <c r="M47406" s="1"/>
      <c r="O47406">
        <v>1</v>
      </c>
      <c r="P47406">
        <v>177</v>
      </c>
    </row>
    <row r="47407" spans="1:16" x14ac:dyDescent="0.35">
      <c r="A47407">
        <v>35716310</v>
      </c>
      <c r="B47407" t="s">
        <v>57775</v>
      </c>
      <c r="C47407">
        <v>268657406</v>
      </c>
      <c r="D47407" t="s">
        <v>420</v>
      </c>
      <c r="E47407" t="s">
        <v>23</v>
      </c>
      <c r="F47407" t="s">
        <v>34</v>
      </c>
      <c r="G47407">
        <v>40.809350000000002</v>
      </c>
      <c r="H47407">
        <v>-73.938119999999998</v>
      </c>
      <c r="I47407" t="s">
        <v>20</v>
      </c>
      <c r="J47407">
        <v>270</v>
      </c>
      <c r="K47407">
        <v>1</v>
      </c>
      <c r="L47407">
        <v>3</v>
      </c>
      <c r="M47407" s="1">
        <v>43645</v>
      </c>
      <c r="N47407">
        <v>3</v>
      </c>
      <c r="O47407">
        <v>1</v>
      </c>
      <c r="P47407">
        <v>30</v>
      </c>
    </row>
    <row r="47408" spans="1:16" x14ac:dyDescent="0.35">
      <c r="A47408">
        <v>35716452</v>
      </c>
      <c r="B47408" t="s">
        <v>57776</v>
      </c>
      <c r="C47408">
        <v>17601262</v>
      </c>
      <c r="D47408" t="s">
        <v>7244</v>
      </c>
      <c r="E47408" t="s">
        <v>18</v>
      </c>
      <c r="F47408" t="s">
        <v>527</v>
      </c>
      <c r="G47408">
        <v>40.6509</v>
      </c>
      <c r="H47408">
        <v>-73.951080000000005</v>
      </c>
      <c r="I47408" t="s">
        <v>25</v>
      </c>
      <c r="J47408">
        <v>200</v>
      </c>
      <c r="K47408">
        <v>3</v>
      </c>
      <c r="L47408">
        <v>0</v>
      </c>
      <c r="M47408" s="1"/>
      <c r="O47408">
        <v>2</v>
      </c>
      <c r="P47408">
        <v>324</v>
      </c>
    </row>
    <row r="47409" spans="1:16" x14ac:dyDescent="0.35">
      <c r="A47409">
        <v>35717310</v>
      </c>
      <c r="B47409" t="s">
        <v>57777</v>
      </c>
      <c r="C47409">
        <v>10086230</v>
      </c>
      <c r="D47409" t="s">
        <v>4936</v>
      </c>
      <c r="E47409" t="s">
        <v>18</v>
      </c>
      <c r="F47409" t="s">
        <v>64</v>
      </c>
      <c r="G47409">
        <v>40.711300000000001</v>
      </c>
      <c r="H47409">
        <v>-73.953950000000006</v>
      </c>
      <c r="I47409" t="s">
        <v>25</v>
      </c>
      <c r="J47409">
        <v>200</v>
      </c>
      <c r="K47409">
        <v>10</v>
      </c>
      <c r="L47409">
        <v>0</v>
      </c>
      <c r="M47409" s="1"/>
      <c r="O47409">
        <v>1</v>
      </c>
      <c r="P47409">
        <v>27</v>
      </c>
    </row>
    <row r="47410" spans="1:16" x14ac:dyDescent="0.35">
      <c r="A47410">
        <v>35717406</v>
      </c>
      <c r="B47410" t="s">
        <v>57778</v>
      </c>
      <c r="C47410">
        <v>63513465</v>
      </c>
      <c r="D47410" t="s">
        <v>27799</v>
      </c>
      <c r="E47410" t="s">
        <v>23</v>
      </c>
      <c r="F47410" t="s">
        <v>34</v>
      </c>
      <c r="G47410">
        <v>40.803469999999997</v>
      </c>
      <c r="H47410">
        <v>-73.935220000000001</v>
      </c>
      <c r="I47410" t="s">
        <v>20</v>
      </c>
      <c r="J47410">
        <v>70</v>
      </c>
      <c r="K47410">
        <v>1</v>
      </c>
      <c r="L47410">
        <v>0</v>
      </c>
      <c r="M47410" s="1"/>
      <c r="O47410">
        <v>1</v>
      </c>
      <c r="P47410">
        <v>314</v>
      </c>
    </row>
    <row r="47411" spans="1:16" x14ac:dyDescent="0.35">
      <c r="A47411">
        <v>35717409</v>
      </c>
      <c r="B47411" t="s">
        <v>57779</v>
      </c>
      <c r="C47411">
        <v>175730239</v>
      </c>
      <c r="D47411" t="s">
        <v>57683</v>
      </c>
      <c r="E47411" t="s">
        <v>135</v>
      </c>
      <c r="F47411" t="s">
        <v>362</v>
      </c>
      <c r="G47411">
        <v>40.739130000000003</v>
      </c>
      <c r="H47411">
        <v>-73.926919999999996</v>
      </c>
      <c r="I47411" t="s">
        <v>119</v>
      </c>
      <c r="J47411">
        <v>30</v>
      </c>
      <c r="K47411">
        <v>3</v>
      </c>
      <c r="L47411">
        <v>0</v>
      </c>
      <c r="M47411" s="1"/>
      <c r="O47411">
        <v>12</v>
      </c>
      <c r="P47411">
        <v>359</v>
      </c>
    </row>
    <row r="47412" spans="1:16" x14ac:dyDescent="0.35">
      <c r="A47412">
        <v>35717460</v>
      </c>
      <c r="B47412" t="s">
        <v>57780</v>
      </c>
      <c r="C47412">
        <v>264676469</v>
      </c>
      <c r="D47412" t="s">
        <v>6273</v>
      </c>
      <c r="E47412" t="s">
        <v>384</v>
      </c>
      <c r="F47412" t="s">
        <v>385</v>
      </c>
      <c r="G47412">
        <v>40.831629999999997</v>
      </c>
      <c r="H47412">
        <v>-73.930769999999995</v>
      </c>
      <c r="I47412" t="s">
        <v>20</v>
      </c>
      <c r="J47412">
        <v>80</v>
      </c>
      <c r="K47412">
        <v>1</v>
      </c>
      <c r="L47412">
        <v>1</v>
      </c>
      <c r="M47412" s="1">
        <v>43637</v>
      </c>
      <c r="N47412">
        <v>1</v>
      </c>
      <c r="O47412">
        <v>1</v>
      </c>
      <c r="P47412">
        <v>2</v>
      </c>
    </row>
    <row r="47413" spans="1:16" x14ac:dyDescent="0.35">
      <c r="A47413">
        <v>35717508</v>
      </c>
      <c r="B47413" t="s">
        <v>57781</v>
      </c>
      <c r="C47413">
        <v>5678260</v>
      </c>
      <c r="D47413" t="s">
        <v>4190</v>
      </c>
      <c r="E47413" t="s">
        <v>23</v>
      </c>
      <c r="F47413" t="s">
        <v>818</v>
      </c>
      <c r="G47413">
        <v>40.721649999999997</v>
      </c>
      <c r="H47413">
        <v>-73.995840000000001</v>
      </c>
      <c r="I47413" t="s">
        <v>25</v>
      </c>
      <c r="J47413">
        <v>249</v>
      </c>
      <c r="K47413">
        <v>3</v>
      </c>
      <c r="L47413">
        <v>0</v>
      </c>
      <c r="M47413" s="1"/>
      <c r="O47413">
        <v>1</v>
      </c>
      <c r="P47413">
        <v>85</v>
      </c>
    </row>
    <row r="47414" spans="1:16" x14ac:dyDescent="0.35">
      <c r="A47414">
        <v>35717719</v>
      </c>
      <c r="B47414" t="s">
        <v>57782</v>
      </c>
      <c r="C47414">
        <v>257033785</v>
      </c>
      <c r="D47414" t="s">
        <v>2078</v>
      </c>
      <c r="E47414" t="s">
        <v>23</v>
      </c>
      <c r="F47414" t="s">
        <v>46</v>
      </c>
      <c r="G47414">
        <v>40.772190000000002</v>
      </c>
      <c r="H47414">
        <v>-73.989909999999995</v>
      </c>
      <c r="I47414" t="s">
        <v>25</v>
      </c>
      <c r="J47414">
        <v>400</v>
      </c>
      <c r="K47414">
        <v>2</v>
      </c>
      <c r="L47414">
        <v>0</v>
      </c>
      <c r="M47414" s="1"/>
      <c r="O47414">
        <v>1</v>
      </c>
      <c r="P47414">
        <v>15</v>
      </c>
    </row>
    <row r="47415" spans="1:16" x14ac:dyDescent="0.35">
      <c r="A47415">
        <v>35717735</v>
      </c>
      <c r="B47415" t="s">
        <v>57783</v>
      </c>
      <c r="C47415">
        <v>268271871</v>
      </c>
      <c r="D47415" t="s">
        <v>5434</v>
      </c>
      <c r="E47415" t="s">
        <v>23</v>
      </c>
      <c r="F47415" t="s">
        <v>70</v>
      </c>
      <c r="G47415">
        <v>40.744990000000001</v>
      </c>
      <c r="H47415">
        <v>-74.007040000000003</v>
      </c>
      <c r="I47415" t="s">
        <v>25</v>
      </c>
      <c r="J47415">
        <v>399</v>
      </c>
      <c r="K47415">
        <v>3</v>
      </c>
      <c r="L47415">
        <v>1</v>
      </c>
      <c r="M47415" s="1">
        <v>43639</v>
      </c>
      <c r="N47415">
        <v>1</v>
      </c>
      <c r="O47415">
        <v>1</v>
      </c>
      <c r="P47415">
        <v>179</v>
      </c>
    </row>
    <row r="47416" spans="1:16" x14ac:dyDescent="0.35">
      <c r="A47416">
        <v>35717846</v>
      </c>
      <c r="B47416" t="s">
        <v>57784</v>
      </c>
      <c r="C47416">
        <v>175730239</v>
      </c>
      <c r="D47416" t="s">
        <v>57683</v>
      </c>
      <c r="E47416" t="s">
        <v>135</v>
      </c>
      <c r="F47416" t="s">
        <v>362</v>
      </c>
      <c r="G47416">
        <v>40.73997</v>
      </c>
      <c r="H47416">
        <v>-73.926550000000006</v>
      </c>
      <c r="I47416" t="s">
        <v>119</v>
      </c>
      <c r="J47416">
        <v>30</v>
      </c>
      <c r="K47416">
        <v>3</v>
      </c>
      <c r="L47416">
        <v>1</v>
      </c>
      <c r="M47416" s="1">
        <v>43636</v>
      </c>
      <c r="N47416">
        <v>1</v>
      </c>
      <c r="O47416">
        <v>12</v>
      </c>
      <c r="P47416">
        <v>345</v>
      </c>
    </row>
    <row r="47417" spans="1:16" x14ac:dyDescent="0.35">
      <c r="A47417">
        <v>35718061</v>
      </c>
      <c r="B47417" t="s">
        <v>57785</v>
      </c>
      <c r="C47417">
        <v>175730239</v>
      </c>
      <c r="D47417" t="s">
        <v>57683</v>
      </c>
      <c r="E47417" t="s">
        <v>135</v>
      </c>
      <c r="F47417" t="s">
        <v>362</v>
      </c>
      <c r="G47417">
        <v>40.74033</v>
      </c>
      <c r="H47417">
        <v>-73.926460000000006</v>
      </c>
      <c r="I47417" t="s">
        <v>119</v>
      </c>
      <c r="J47417">
        <v>30</v>
      </c>
      <c r="K47417">
        <v>3</v>
      </c>
      <c r="L47417">
        <v>2</v>
      </c>
      <c r="M47417" s="1">
        <v>43635</v>
      </c>
      <c r="N47417">
        <v>2</v>
      </c>
      <c r="O47417">
        <v>12</v>
      </c>
      <c r="P47417">
        <v>350</v>
      </c>
    </row>
    <row r="47418" spans="1:16" x14ac:dyDescent="0.35">
      <c r="A47418">
        <v>35718147</v>
      </c>
      <c r="B47418" t="s">
        <v>57786</v>
      </c>
      <c r="C47418">
        <v>128843123</v>
      </c>
      <c r="D47418" t="s">
        <v>3123</v>
      </c>
      <c r="E47418" t="s">
        <v>18</v>
      </c>
      <c r="F47418" t="s">
        <v>988</v>
      </c>
      <c r="G47418">
        <v>40.667839999999998</v>
      </c>
      <c r="H47418">
        <v>-73.885750000000002</v>
      </c>
      <c r="I47418" t="s">
        <v>20</v>
      </c>
      <c r="J47418">
        <v>45</v>
      </c>
      <c r="K47418">
        <v>1</v>
      </c>
      <c r="L47418">
        <v>0</v>
      </c>
      <c r="M47418" s="1"/>
      <c r="O47418">
        <v>2</v>
      </c>
      <c r="P47418">
        <v>365</v>
      </c>
    </row>
    <row r="47419" spans="1:16" x14ac:dyDescent="0.35">
      <c r="A47419">
        <v>35718438</v>
      </c>
      <c r="B47419" t="s">
        <v>57787</v>
      </c>
      <c r="C47419">
        <v>76407060</v>
      </c>
      <c r="D47419" t="s">
        <v>20995</v>
      </c>
      <c r="E47419" t="s">
        <v>23</v>
      </c>
      <c r="F47419" t="s">
        <v>97</v>
      </c>
      <c r="G47419">
        <v>40.725029999999997</v>
      </c>
      <c r="H47419">
        <v>-73.985460000000003</v>
      </c>
      <c r="I47419" t="s">
        <v>25</v>
      </c>
      <c r="J47419">
        <v>295</v>
      </c>
      <c r="K47419">
        <v>1</v>
      </c>
      <c r="L47419">
        <v>1</v>
      </c>
      <c r="M47419" s="1">
        <v>43646</v>
      </c>
      <c r="N47419">
        <v>1</v>
      </c>
      <c r="O47419">
        <v>1</v>
      </c>
      <c r="P47419">
        <v>11</v>
      </c>
    </row>
    <row r="47420" spans="1:16" x14ac:dyDescent="0.35">
      <c r="A47420">
        <v>35718516</v>
      </c>
      <c r="B47420" t="s">
        <v>57788</v>
      </c>
      <c r="C47420">
        <v>267483864</v>
      </c>
      <c r="D47420" t="s">
        <v>366</v>
      </c>
      <c r="E47420" t="s">
        <v>23</v>
      </c>
      <c r="F47420" t="s">
        <v>37</v>
      </c>
      <c r="G47420">
        <v>40.744570000000003</v>
      </c>
      <c r="H47420">
        <v>-73.974930000000001</v>
      </c>
      <c r="I47420" t="s">
        <v>25</v>
      </c>
      <c r="J47420">
        <v>449</v>
      </c>
      <c r="K47420">
        <v>1</v>
      </c>
      <c r="L47420">
        <v>1</v>
      </c>
      <c r="M47420" s="1">
        <v>43650</v>
      </c>
      <c r="N47420">
        <v>1</v>
      </c>
      <c r="O47420">
        <v>1</v>
      </c>
      <c r="P47420">
        <v>216</v>
      </c>
    </row>
    <row r="47421" spans="1:16" x14ac:dyDescent="0.35">
      <c r="A47421">
        <v>35718849</v>
      </c>
      <c r="B47421" t="s">
        <v>57789</v>
      </c>
      <c r="C47421">
        <v>14563616</v>
      </c>
      <c r="D47421" t="s">
        <v>57790</v>
      </c>
      <c r="E47421" t="s">
        <v>23</v>
      </c>
      <c r="F47421" t="s">
        <v>70</v>
      </c>
      <c r="G47421">
        <v>40.73724</v>
      </c>
      <c r="H47421">
        <v>-73.994290000000007</v>
      </c>
      <c r="I47421" t="s">
        <v>25</v>
      </c>
      <c r="J47421">
        <v>249</v>
      </c>
      <c r="K47421">
        <v>1</v>
      </c>
      <c r="L47421">
        <v>5</v>
      </c>
      <c r="M47421" s="1">
        <v>43647</v>
      </c>
      <c r="N47421">
        <v>5</v>
      </c>
      <c r="O47421">
        <v>2</v>
      </c>
      <c r="P47421">
        <v>125</v>
      </c>
    </row>
    <row r="47422" spans="1:16" x14ac:dyDescent="0.35">
      <c r="A47422">
        <v>35719112</v>
      </c>
      <c r="B47422" t="s">
        <v>57791</v>
      </c>
      <c r="C47422">
        <v>128843123</v>
      </c>
      <c r="D47422" t="s">
        <v>3123</v>
      </c>
      <c r="E47422" t="s">
        <v>18</v>
      </c>
      <c r="F47422" t="s">
        <v>988</v>
      </c>
      <c r="G47422">
        <v>40.665880000000001</v>
      </c>
      <c r="H47422">
        <v>-73.891000000000005</v>
      </c>
      <c r="I47422" t="s">
        <v>20</v>
      </c>
      <c r="J47422">
        <v>48</v>
      </c>
      <c r="K47422">
        <v>1</v>
      </c>
      <c r="L47422">
        <v>1</v>
      </c>
      <c r="M47422" s="1">
        <v>43640</v>
      </c>
      <c r="N47422">
        <v>1</v>
      </c>
      <c r="O47422">
        <v>2</v>
      </c>
      <c r="P47422">
        <v>334</v>
      </c>
    </row>
    <row r="47423" spans="1:16" x14ac:dyDescent="0.35">
      <c r="A47423">
        <v>35719162</v>
      </c>
      <c r="B47423" t="s">
        <v>57792</v>
      </c>
      <c r="C47423">
        <v>1221359</v>
      </c>
      <c r="D47423" t="s">
        <v>50450</v>
      </c>
      <c r="E47423" t="s">
        <v>23</v>
      </c>
      <c r="F47423" t="s">
        <v>118</v>
      </c>
      <c r="G47423">
        <v>40.720759999999999</v>
      </c>
      <c r="H47423">
        <v>-73.988429999999994</v>
      </c>
      <c r="I47423" t="s">
        <v>25</v>
      </c>
      <c r="J47423">
        <v>400</v>
      </c>
      <c r="K47423">
        <v>5</v>
      </c>
      <c r="L47423">
        <v>0</v>
      </c>
      <c r="M47423" s="1"/>
      <c r="O47423">
        <v>1</v>
      </c>
      <c r="P47423">
        <v>173</v>
      </c>
    </row>
    <row r="47424" spans="1:16" x14ac:dyDescent="0.35">
      <c r="A47424">
        <v>35720262</v>
      </c>
      <c r="B47424" t="s">
        <v>57793</v>
      </c>
      <c r="C47424">
        <v>265422938</v>
      </c>
      <c r="D47424" t="s">
        <v>57372</v>
      </c>
      <c r="E47424" t="s">
        <v>135</v>
      </c>
      <c r="F47424" t="s">
        <v>136</v>
      </c>
      <c r="G47424">
        <v>40.746389999999998</v>
      </c>
      <c r="H47424">
        <v>-73.9435</v>
      </c>
      <c r="I47424" t="s">
        <v>20</v>
      </c>
      <c r="J47424">
        <v>149</v>
      </c>
      <c r="K47424">
        <v>2</v>
      </c>
      <c r="L47424">
        <v>0</v>
      </c>
      <c r="M47424" s="1"/>
      <c r="O47424">
        <v>2</v>
      </c>
      <c r="P47424">
        <v>23</v>
      </c>
    </row>
    <row r="47425" spans="1:16" x14ac:dyDescent="0.35">
      <c r="A47425">
        <v>35720329</v>
      </c>
      <c r="B47425" t="s">
        <v>57794</v>
      </c>
      <c r="C47425">
        <v>222287033</v>
      </c>
      <c r="D47425" t="s">
        <v>10501</v>
      </c>
      <c r="E47425" t="s">
        <v>18</v>
      </c>
      <c r="F47425" t="s">
        <v>64</v>
      </c>
      <c r="G47425">
        <v>40.711509999999997</v>
      </c>
      <c r="H47425">
        <v>-73.965149999999994</v>
      </c>
      <c r="I47425" t="s">
        <v>25</v>
      </c>
      <c r="J47425">
        <v>350</v>
      </c>
      <c r="K47425">
        <v>3</v>
      </c>
      <c r="L47425">
        <v>2</v>
      </c>
      <c r="M47425" s="1">
        <v>43636</v>
      </c>
      <c r="N47425">
        <v>2</v>
      </c>
      <c r="O47425">
        <v>5</v>
      </c>
      <c r="P47425">
        <v>347</v>
      </c>
    </row>
    <row r="47426" spans="1:16" x14ac:dyDescent="0.35">
      <c r="A47426">
        <v>35721596</v>
      </c>
      <c r="B47426" t="s">
        <v>57795</v>
      </c>
      <c r="C47426">
        <v>21942647</v>
      </c>
      <c r="D47426" t="s">
        <v>57796</v>
      </c>
      <c r="E47426" t="s">
        <v>135</v>
      </c>
      <c r="F47426" t="s">
        <v>136</v>
      </c>
      <c r="G47426">
        <v>40.757770000000001</v>
      </c>
      <c r="H47426">
        <v>-73.935090000000002</v>
      </c>
      <c r="I47426" t="s">
        <v>20</v>
      </c>
      <c r="J47426">
        <v>125</v>
      </c>
      <c r="K47426">
        <v>1</v>
      </c>
      <c r="L47426">
        <v>0</v>
      </c>
      <c r="M47426" s="1"/>
      <c r="O47426">
        <v>1</v>
      </c>
      <c r="P47426">
        <v>358</v>
      </c>
    </row>
    <row r="47427" spans="1:16" x14ac:dyDescent="0.35">
      <c r="A47427">
        <v>35726476</v>
      </c>
      <c r="B47427" t="s">
        <v>57797</v>
      </c>
      <c r="C47427">
        <v>26935419</v>
      </c>
      <c r="D47427" t="s">
        <v>3260</v>
      </c>
      <c r="E47427" t="s">
        <v>18</v>
      </c>
      <c r="F47427" t="s">
        <v>1241</v>
      </c>
      <c r="G47427">
        <v>40.577100000000002</v>
      </c>
      <c r="H47427">
        <v>-73.96499</v>
      </c>
      <c r="I47427" t="s">
        <v>20</v>
      </c>
      <c r="J47427">
        <v>120</v>
      </c>
      <c r="K47427">
        <v>1</v>
      </c>
      <c r="L47427">
        <v>0</v>
      </c>
      <c r="M47427" s="1"/>
      <c r="O47427">
        <v>1</v>
      </c>
      <c r="P47427">
        <v>252</v>
      </c>
    </row>
    <row r="47428" spans="1:16" x14ac:dyDescent="0.35">
      <c r="A47428">
        <v>35726877</v>
      </c>
      <c r="B47428" t="s">
        <v>57798</v>
      </c>
      <c r="C47428">
        <v>11490581</v>
      </c>
      <c r="D47428" t="s">
        <v>5157</v>
      </c>
      <c r="E47428" t="s">
        <v>23</v>
      </c>
      <c r="F47428" t="s">
        <v>43</v>
      </c>
      <c r="G47428">
        <v>40.752920000000003</v>
      </c>
      <c r="H47428">
        <v>-73.994870000000006</v>
      </c>
      <c r="I47428" t="s">
        <v>25</v>
      </c>
      <c r="J47428">
        <v>249</v>
      </c>
      <c r="K47428">
        <v>2</v>
      </c>
      <c r="L47428">
        <v>1</v>
      </c>
      <c r="M47428" s="1">
        <v>43639</v>
      </c>
      <c r="N47428">
        <v>1</v>
      </c>
      <c r="O47428">
        <v>1</v>
      </c>
      <c r="P47428">
        <v>7</v>
      </c>
    </row>
    <row r="47429" spans="1:16" x14ac:dyDescent="0.35">
      <c r="A47429">
        <v>35727309</v>
      </c>
      <c r="B47429" t="s">
        <v>57799</v>
      </c>
      <c r="C47429">
        <v>268294305</v>
      </c>
      <c r="D47429" t="s">
        <v>57800</v>
      </c>
      <c r="E47429" t="s">
        <v>23</v>
      </c>
      <c r="F47429" t="s">
        <v>43</v>
      </c>
      <c r="G47429">
        <v>40.754989999999999</v>
      </c>
      <c r="H47429">
        <v>-73.994370000000004</v>
      </c>
      <c r="I47429" t="s">
        <v>25</v>
      </c>
      <c r="J47429">
        <v>299</v>
      </c>
      <c r="K47429">
        <v>3</v>
      </c>
      <c r="L47429">
        <v>0</v>
      </c>
      <c r="M47429" s="1"/>
      <c r="O47429">
        <v>1</v>
      </c>
      <c r="P47429">
        <v>237</v>
      </c>
    </row>
    <row r="47430" spans="1:16" x14ac:dyDescent="0.35">
      <c r="A47430">
        <v>35728246</v>
      </c>
      <c r="B47430" t="s">
        <v>57801</v>
      </c>
      <c r="C47430">
        <v>122178596</v>
      </c>
      <c r="D47430" t="s">
        <v>13988</v>
      </c>
      <c r="E47430" t="s">
        <v>18</v>
      </c>
      <c r="F47430" t="s">
        <v>313</v>
      </c>
      <c r="G47430">
        <v>40.629480000000001</v>
      </c>
      <c r="H47430">
        <v>-73.940880000000007</v>
      </c>
      <c r="I47430" t="s">
        <v>25</v>
      </c>
      <c r="J47430">
        <v>195</v>
      </c>
      <c r="K47430">
        <v>2</v>
      </c>
      <c r="L47430">
        <v>0</v>
      </c>
      <c r="M47430" s="1"/>
      <c r="O47430">
        <v>3</v>
      </c>
      <c r="P47430">
        <v>80</v>
      </c>
    </row>
    <row r="47431" spans="1:16" x14ac:dyDescent="0.35">
      <c r="A47431">
        <v>35728640</v>
      </c>
      <c r="B47431" t="s">
        <v>57802</v>
      </c>
      <c r="C47431">
        <v>268468020</v>
      </c>
      <c r="D47431" t="s">
        <v>46555</v>
      </c>
      <c r="E47431" t="s">
        <v>18</v>
      </c>
      <c r="F47431" t="s">
        <v>527</v>
      </c>
      <c r="G47431">
        <v>40.642620000000001</v>
      </c>
      <c r="H47431">
        <v>-73.936210000000003</v>
      </c>
      <c r="I47431" t="s">
        <v>20</v>
      </c>
      <c r="J47431">
        <v>101</v>
      </c>
      <c r="K47431">
        <v>1</v>
      </c>
      <c r="L47431">
        <v>0</v>
      </c>
      <c r="M47431" s="1"/>
      <c r="O47431">
        <v>2</v>
      </c>
      <c r="P47431">
        <v>116</v>
      </c>
    </row>
    <row r="47432" spans="1:16" x14ac:dyDescent="0.35">
      <c r="A47432">
        <v>35729594</v>
      </c>
      <c r="B47432" t="s">
        <v>57803</v>
      </c>
      <c r="C47432">
        <v>268757078</v>
      </c>
      <c r="D47432" t="s">
        <v>57804</v>
      </c>
      <c r="E47432" t="s">
        <v>18</v>
      </c>
      <c r="F47432" t="s">
        <v>527</v>
      </c>
      <c r="G47432">
        <v>40.645600000000002</v>
      </c>
      <c r="H47432">
        <v>-73.950649999999996</v>
      </c>
      <c r="I47432" t="s">
        <v>20</v>
      </c>
      <c r="J47432">
        <v>40</v>
      </c>
      <c r="K47432">
        <v>1</v>
      </c>
      <c r="L47432">
        <v>1</v>
      </c>
      <c r="M47432" s="1">
        <v>43646</v>
      </c>
      <c r="N47432">
        <v>1</v>
      </c>
      <c r="O47432">
        <v>2</v>
      </c>
      <c r="P47432">
        <v>151</v>
      </c>
    </row>
    <row r="47433" spans="1:16" x14ac:dyDescent="0.35">
      <c r="A47433">
        <v>35729630</v>
      </c>
      <c r="B47433" t="s">
        <v>57805</v>
      </c>
      <c r="C47433">
        <v>101771985</v>
      </c>
      <c r="D47433" t="s">
        <v>57771</v>
      </c>
      <c r="E47433" t="s">
        <v>23</v>
      </c>
      <c r="F47433" t="s">
        <v>28</v>
      </c>
      <c r="G47433">
        <v>40.806089999999998</v>
      </c>
      <c r="H47433">
        <v>-73.948400000000007</v>
      </c>
      <c r="I47433" t="s">
        <v>20</v>
      </c>
      <c r="J47433">
        <v>90</v>
      </c>
      <c r="K47433">
        <v>1</v>
      </c>
      <c r="L47433">
        <v>0</v>
      </c>
      <c r="M47433" s="1"/>
      <c r="O47433">
        <v>3</v>
      </c>
      <c r="P47433">
        <v>121</v>
      </c>
    </row>
    <row r="47434" spans="1:16" x14ac:dyDescent="0.35">
      <c r="A47434">
        <v>35732634</v>
      </c>
      <c r="B47434" t="s">
        <v>57806</v>
      </c>
      <c r="C47434">
        <v>268757078</v>
      </c>
      <c r="D47434" t="s">
        <v>57804</v>
      </c>
      <c r="E47434" t="s">
        <v>18</v>
      </c>
      <c r="F47434" t="s">
        <v>527</v>
      </c>
      <c r="G47434">
        <v>40.644570000000002</v>
      </c>
      <c r="H47434">
        <v>-73.949150000000003</v>
      </c>
      <c r="I47434" t="s">
        <v>20</v>
      </c>
      <c r="J47434">
        <v>35</v>
      </c>
      <c r="K47434">
        <v>1</v>
      </c>
      <c r="L47434">
        <v>3</v>
      </c>
      <c r="M47434" s="1">
        <v>43653</v>
      </c>
      <c r="N47434">
        <v>3</v>
      </c>
      <c r="O47434">
        <v>2</v>
      </c>
      <c r="P47434">
        <v>171</v>
      </c>
    </row>
    <row r="47435" spans="1:16" x14ac:dyDescent="0.35">
      <c r="A47435">
        <v>35732847</v>
      </c>
      <c r="B47435" t="s">
        <v>57807</v>
      </c>
      <c r="C47435">
        <v>102263916</v>
      </c>
      <c r="D47435" t="s">
        <v>17</v>
      </c>
      <c r="E47435" t="s">
        <v>378</v>
      </c>
      <c r="F47435" t="s">
        <v>534</v>
      </c>
      <c r="G47435">
        <v>40.632809999999999</v>
      </c>
      <c r="H47435">
        <v>-74.091319999999996</v>
      </c>
      <c r="I47435" t="s">
        <v>20</v>
      </c>
      <c r="J47435">
        <v>50</v>
      </c>
      <c r="K47435">
        <v>1</v>
      </c>
      <c r="L47435">
        <v>4</v>
      </c>
      <c r="M47435" s="1">
        <v>43653</v>
      </c>
      <c r="N47435">
        <v>4</v>
      </c>
      <c r="O47435">
        <v>2</v>
      </c>
      <c r="P47435">
        <v>84</v>
      </c>
    </row>
    <row r="47436" spans="1:16" x14ac:dyDescent="0.35">
      <c r="A47436">
        <v>35733228</v>
      </c>
      <c r="B47436" t="s">
        <v>57808</v>
      </c>
      <c r="C47436">
        <v>268784513</v>
      </c>
      <c r="D47436" t="s">
        <v>955</v>
      </c>
      <c r="E47436" t="s">
        <v>135</v>
      </c>
      <c r="F47436" t="s">
        <v>2016</v>
      </c>
      <c r="G47436">
        <v>40.75938</v>
      </c>
      <c r="H47436">
        <v>-73.882189999999994</v>
      </c>
      <c r="I47436" t="s">
        <v>20</v>
      </c>
      <c r="J47436">
        <v>70</v>
      </c>
      <c r="K47436">
        <v>1</v>
      </c>
      <c r="L47436">
        <v>8</v>
      </c>
      <c r="M47436" s="1">
        <v>43653</v>
      </c>
      <c r="N47436">
        <v>8</v>
      </c>
      <c r="O47436">
        <v>3</v>
      </c>
      <c r="P47436">
        <v>342</v>
      </c>
    </row>
    <row r="47437" spans="1:16" x14ac:dyDescent="0.35">
      <c r="A47437">
        <v>35734363</v>
      </c>
      <c r="B47437" t="s">
        <v>57809</v>
      </c>
      <c r="C47437">
        <v>83934468</v>
      </c>
      <c r="D47437" t="s">
        <v>13575</v>
      </c>
      <c r="E47437" t="s">
        <v>23</v>
      </c>
      <c r="F47437" t="s">
        <v>169</v>
      </c>
      <c r="G47437">
        <v>40.781489999999998</v>
      </c>
      <c r="H47437">
        <v>-73.951679999999996</v>
      </c>
      <c r="I47437" t="s">
        <v>25</v>
      </c>
      <c r="J47437">
        <v>400</v>
      </c>
      <c r="K47437">
        <v>14</v>
      </c>
      <c r="L47437">
        <v>0</v>
      </c>
      <c r="M47437" s="1"/>
      <c r="O47437">
        <v>1</v>
      </c>
      <c r="P47437">
        <v>25</v>
      </c>
    </row>
    <row r="47438" spans="1:16" x14ac:dyDescent="0.35">
      <c r="A47438">
        <v>35734937</v>
      </c>
      <c r="B47438" t="s">
        <v>57810</v>
      </c>
      <c r="C47438">
        <v>268796947</v>
      </c>
      <c r="D47438" t="s">
        <v>57811</v>
      </c>
      <c r="E47438" t="s">
        <v>135</v>
      </c>
      <c r="F47438" t="s">
        <v>136</v>
      </c>
      <c r="G47438">
        <v>40.752670000000002</v>
      </c>
      <c r="H47438">
        <v>-73.931110000000004</v>
      </c>
      <c r="I47438" t="s">
        <v>20</v>
      </c>
      <c r="J47438">
        <v>59</v>
      </c>
      <c r="K47438">
        <v>1</v>
      </c>
      <c r="L47438">
        <v>0</v>
      </c>
      <c r="M47438" s="1"/>
      <c r="O47438">
        <v>5</v>
      </c>
      <c r="P47438">
        <v>351</v>
      </c>
    </row>
    <row r="47439" spans="1:16" x14ac:dyDescent="0.35">
      <c r="A47439">
        <v>35735657</v>
      </c>
      <c r="B47439" t="s">
        <v>57812</v>
      </c>
      <c r="C47439">
        <v>28580275</v>
      </c>
      <c r="D47439" t="s">
        <v>53454</v>
      </c>
      <c r="E47439" t="s">
        <v>23</v>
      </c>
      <c r="F47439" t="s">
        <v>24</v>
      </c>
      <c r="G47439">
        <v>40.758229999999998</v>
      </c>
      <c r="H47439">
        <v>-73.965090000000004</v>
      </c>
      <c r="I47439" t="s">
        <v>25</v>
      </c>
      <c r="J47439">
        <v>290</v>
      </c>
      <c r="K47439">
        <v>1</v>
      </c>
      <c r="L47439">
        <v>0</v>
      </c>
      <c r="M47439" s="1"/>
      <c r="O47439">
        <v>4</v>
      </c>
      <c r="P47439">
        <v>286</v>
      </c>
    </row>
    <row r="47440" spans="1:16" x14ac:dyDescent="0.35">
      <c r="A47440">
        <v>35735822</v>
      </c>
      <c r="B47440" t="s">
        <v>57813</v>
      </c>
      <c r="C47440">
        <v>268198789</v>
      </c>
      <c r="D47440" t="s">
        <v>57814</v>
      </c>
      <c r="E47440" t="s">
        <v>18</v>
      </c>
      <c r="F47440" t="s">
        <v>1269</v>
      </c>
      <c r="G47440">
        <v>40.678040000000003</v>
      </c>
      <c r="H47440">
        <v>-73.867609999999999</v>
      </c>
      <c r="I47440" t="s">
        <v>20</v>
      </c>
      <c r="J47440">
        <v>48</v>
      </c>
      <c r="K47440">
        <v>2</v>
      </c>
      <c r="L47440">
        <v>1</v>
      </c>
      <c r="M47440" s="1">
        <v>43648</v>
      </c>
      <c r="N47440">
        <v>1</v>
      </c>
      <c r="O47440">
        <v>2</v>
      </c>
      <c r="P47440">
        <v>348</v>
      </c>
    </row>
    <row r="47441" spans="1:16" x14ac:dyDescent="0.35">
      <c r="A47441">
        <v>35736396</v>
      </c>
      <c r="B47441" t="s">
        <v>57815</v>
      </c>
      <c r="C47441">
        <v>220125576</v>
      </c>
      <c r="D47441" t="s">
        <v>1715</v>
      </c>
      <c r="E47441" t="s">
        <v>135</v>
      </c>
      <c r="F47441" t="s">
        <v>1725</v>
      </c>
      <c r="G47441">
        <v>40.672600000000003</v>
      </c>
      <c r="H47441">
        <v>-73.845669999999998</v>
      </c>
      <c r="I47441" t="s">
        <v>25</v>
      </c>
      <c r="J47441">
        <v>85</v>
      </c>
      <c r="K47441">
        <v>3</v>
      </c>
      <c r="L47441">
        <v>1</v>
      </c>
      <c r="M47441" s="1">
        <v>43654</v>
      </c>
      <c r="N47441">
        <v>1</v>
      </c>
      <c r="O47441">
        <v>3</v>
      </c>
      <c r="P47441">
        <v>52</v>
      </c>
    </row>
    <row r="47442" spans="1:16" x14ac:dyDescent="0.35">
      <c r="A47442">
        <v>35736648</v>
      </c>
      <c r="B47442" t="s">
        <v>57816</v>
      </c>
      <c r="C47442">
        <v>110644265</v>
      </c>
      <c r="D47442" t="s">
        <v>8592</v>
      </c>
      <c r="E47442" t="s">
        <v>135</v>
      </c>
      <c r="F47442" t="s">
        <v>1343</v>
      </c>
      <c r="G47442">
        <v>40.727330000000002</v>
      </c>
      <c r="H47442">
        <v>-73.860470000000007</v>
      </c>
      <c r="I47442" t="s">
        <v>25</v>
      </c>
      <c r="J47442">
        <v>75</v>
      </c>
      <c r="K47442">
        <v>1</v>
      </c>
      <c r="L47442">
        <v>2</v>
      </c>
      <c r="M47442" s="1">
        <v>43639</v>
      </c>
      <c r="N47442">
        <v>2</v>
      </c>
      <c r="O47442">
        <v>1</v>
      </c>
      <c r="P47442">
        <v>1</v>
      </c>
    </row>
    <row r="47443" spans="1:16" x14ac:dyDescent="0.35">
      <c r="A47443">
        <v>35736834</v>
      </c>
      <c r="B47443" t="s">
        <v>57817</v>
      </c>
      <c r="C47443">
        <v>10690947</v>
      </c>
      <c r="D47443" t="s">
        <v>1003</v>
      </c>
      <c r="E47443" t="s">
        <v>18</v>
      </c>
      <c r="F47443" t="s">
        <v>113</v>
      </c>
      <c r="G47443">
        <v>40.687869999999997</v>
      </c>
      <c r="H47443">
        <v>-73.906009999999995</v>
      </c>
      <c r="I47443" t="s">
        <v>20</v>
      </c>
      <c r="J47443">
        <v>60</v>
      </c>
      <c r="K47443">
        <v>2</v>
      </c>
      <c r="L47443">
        <v>0</v>
      </c>
      <c r="M47443" s="1"/>
      <c r="O47443">
        <v>1</v>
      </c>
      <c r="P47443">
        <v>20</v>
      </c>
    </row>
    <row r="47444" spans="1:16" x14ac:dyDescent="0.35">
      <c r="A47444">
        <v>35737107</v>
      </c>
      <c r="B47444" t="s">
        <v>57818</v>
      </c>
      <c r="C47444">
        <v>245781620</v>
      </c>
      <c r="D47444" t="s">
        <v>6370</v>
      </c>
      <c r="E47444" t="s">
        <v>384</v>
      </c>
      <c r="F47444" t="s">
        <v>643</v>
      </c>
      <c r="G47444">
        <v>40.885869999999997</v>
      </c>
      <c r="H47444">
        <v>-73.898650000000004</v>
      </c>
      <c r="I47444" t="s">
        <v>20</v>
      </c>
      <c r="J47444">
        <v>80</v>
      </c>
      <c r="K47444">
        <v>4</v>
      </c>
      <c r="L47444">
        <v>0</v>
      </c>
      <c r="M47444" s="1"/>
      <c r="O47444">
        <v>1</v>
      </c>
      <c r="P47444">
        <v>87</v>
      </c>
    </row>
    <row r="47445" spans="1:16" x14ac:dyDescent="0.35">
      <c r="A47445">
        <v>35737368</v>
      </c>
      <c r="B47445" t="s">
        <v>57819</v>
      </c>
      <c r="C47445">
        <v>26781753</v>
      </c>
      <c r="D47445" t="s">
        <v>57820</v>
      </c>
      <c r="E47445" t="s">
        <v>23</v>
      </c>
      <c r="F47445" t="s">
        <v>818</v>
      </c>
      <c r="G47445">
        <v>40.722470000000001</v>
      </c>
      <c r="H47445">
        <v>-73.994730000000004</v>
      </c>
      <c r="I47445" t="s">
        <v>20</v>
      </c>
      <c r="J47445">
        <v>95</v>
      </c>
      <c r="K47445">
        <v>7</v>
      </c>
      <c r="L47445">
        <v>0</v>
      </c>
      <c r="M47445" s="1"/>
      <c r="O47445">
        <v>1</v>
      </c>
      <c r="P47445">
        <v>125</v>
      </c>
    </row>
    <row r="47446" spans="1:16" x14ac:dyDescent="0.35">
      <c r="A47446">
        <v>35738384</v>
      </c>
      <c r="B47446" t="s">
        <v>57821</v>
      </c>
      <c r="C47446">
        <v>9510645</v>
      </c>
      <c r="D47446" t="s">
        <v>7302</v>
      </c>
      <c r="E47446" t="s">
        <v>18</v>
      </c>
      <c r="F47446" t="s">
        <v>113</v>
      </c>
      <c r="G47446">
        <v>40.70205</v>
      </c>
      <c r="H47446">
        <v>-73.927980000000005</v>
      </c>
      <c r="I47446" t="s">
        <v>25</v>
      </c>
      <c r="J47446">
        <v>225</v>
      </c>
      <c r="K47446">
        <v>2</v>
      </c>
      <c r="L47446">
        <v>0</v>
      </c>
      <c r="M47446" s="1"/>
      <c r="O47446">
        <v>2</v>
      </c>
      <c r="P47446">
        <v>161</v>
      </c>
    </row>
    <row r="47447" spans="1:16" x14ac:dyDescent="0.35">
      <c r="A47447">
        <v>35738942</v>
      </c>
      <c r="B47447" t="s">
        <v>57822</v>
      </c>
      <c r="C47447">
        <v>3741794</v>
      </c>
      <c r="D47447" t="s">
        <v>459</v>
      </c>
      <c r="E47447" t="s">
        <v>135</v>
      </c>
      <c r="F47447" t="s">
        <v>362</v>
      </c>
      <c r="G47447">
        <v>40.74709</v>
      </c>
      <c r="H47447">
        <v>-73.913799999999995</v>
      </c>
      <c r="I47447" t="s">
        <v>25</v>
      </c>
      <c r="J47447">
        <v>150</v>
      </c>
      <c r="K47447">
        <v>5</v>
      </c>
      <c r="L47447">
        <v>0</v>
      </c>
      <c r="M47447" s="1"/>
      <c r="O47447">
        <v>1</v>
      </c>
      <c r="P47447">
        <v>359</v>
      </c>
    </row>
    <row r="47448" spans="1:16" x14ac:dyDescent="0.35">
      <c r="A47448">
        <v>35738953</v>
      </c>
      <c r="B47448" t="s">
        <v>57823</v>
      </c>
      <c r="C47448">
        <v>268832581</v>
      </c>
      <c r="D47448" t="s">
        <v>86</v>
      </c>
      <c r="E47448" t="s">
        <v>18</v>
      </c>
      <c r="F47448" t="s">
        <v>2817</v>
      </c>
      <c r="G47448">
        <v>40.697330000000001</v>
      </c>
      <c r="H47448">
        <v>-73.984269999999995</v>
      </c>
      <c r="I47448" t="s">
        <v>20</v>
      </c>
      <c r="J47448">
        <v>90</v>
      </c>
      <c r="K47448">
        <v>1</v>
      </c>
      <c r="L47448">
        <v>0</v>
      </c>
      <c r="M47448" s="1"/>
      <c r="O47448">
        <v>1</v>
      </c>
      <c r="P47448">
        <v>189</v>
      </c>
    </row>
    <row r="47449" spans="1:16" x14ac:dyDescent="0.35">
      <c r="A47449">
        <v>35739486</v>
      </c>
      <c r="B47449" t="s">
        <v>57824</v>
      </c>
      <c r="C47449">
        <v>140665873</v>
      </c>
      <c r="D47449" t="s">
        <v>57825</v>
      </c>
      <c r="E47449" t="s">
        <v>135</v>
      </c>
      <c r="F47449" t="s">
        <v>8772</v>
      </c>
      <c r="G47449">
        <v>40.717970000000001</v>
      </c>
      <c r="H47449">
        <v>-73.784779999999998</v>
      </c>
      <c r="I47449" t="s">
        <v>20</v>
      </c>
      <c r="J47449">
        <v>50</v>
      </c>
      <c r="K47449">
        <v>1</v>
      </c>
      <c r="L47449">
        <v>3</v>
      </c>
      <c r="M47449" s="1">
        <v>43646</v>
      </c>
      <c r="N47449">
        <v>3</v>
      </c>
      <c r="O47449">
        <v>1</v>
      </c>
      <c r="P47449">
        <v>179</v>
      </c>
    </row>
    <row r="47450" spans="1:16" x14ac:dyDescent="0.35">
      <c r="A47450">
        <v>35739927</v>
      </c>
      <c r="B47450" t="s">
        <v>57826</v>
      </c>
      <c r="C47450">
        <v>4129805</v>
      </c>
      <c r="D47450" t="s">
        <v>280</v>
      </c>
      <c r="E47450" t="s">
        <v>23</v>
      </c>
      <c r="F47450" t="s">
        <v>61</v>
      </c>
      <c r="G47450">
        <v>40.732860000000002</v>
      </c>
      <c r="H47450">
        <v>-74.002440000000007</v>
      </c>
      <c r="I47450" t="s">
        <v>25</v>
      </c>
      <c r="J47450">
        <v>175</v>
      </c>
      <c r="K47450">
        <v>2</v>
      </c>
      <c r="L47450">
        <v>2</v>
      </c>
      <c r="M47450" s="1">
        <v>43637</v>
      </c>
      <c r="N47450">
        <v>2</v>
      </c>
      <c r="O47450">
        <v>5</v>
      </c>
      <c r="P47450">
        <v>79</v>
      </c>
    </row>
    <row r="47451" spans="1:16" x14ac:dyDescent="0.35">
      <c r="A47451">
        <v>35740337</v>
      </c>
      <c r="B47451" t="s">
        <v>57827</v>
      </c>
      <c r="C47451">
        <v>4955986</v>
      </c>
      <c r="D47451" t="s">
        <v>342</v>
      </c>
      <c r="E47451" t="s">
        <v>23</v>
      </c>
      <c r="F47451" t="s">
        <v>24</v>
      </c>
      <c r="G47451">
        <v>40.763640000000002</v>
      </c>
      <c r="H47451">
        <v>-73.975890000000007</v>
      </c>
      <c r="I47451" t="s">
        <v>25</v>
      </c>
      <c r="J47451">
        <v>249</v>
      </c>
      <c r="K47451">
        <v>2</v>
      </c>
      <c r="L47451">
        <v>0</v>
      </c>
      <c r="M47451" s="1"/>
      <c r="O47451">
        <v>1</v>
      </c>
      <c r="P47451">
        <v>253</v>
      </c>
    </row>
    <row r="47452" spans="1:16" x14ac:dyDescent="0.35">
      <c r="A47452">
        <v>35740429</v>
      </c>
      <c r="B47452" t="s">
        <v>57828</v>
      </c>
      <c r="C47452">
        <v>268838097</v>
      </c>
      <c r="D47452" t="s">
        <v>57829</v>
      </c>
      <c r="E47452" t="s">
        <v>23</v>
      </c>
      <c r="F47452" t="s">
        <v>37</v>
      </c>
      <c r="G47452">
        <v>40.748890000000003</v>
      </c>
      <c r="H47452">
        <v>-73.974699999999999</v>
      </c>
      <c r="I47452" t="s">
        <v>25</v>
      </c>
      <c r="J47452">
        <v>399</v>
      </c>
      <c r="K47452">
        <v>5</v>
      </c>
      <c r="L47452">
        <v>0</v>
      </c>
      <c r="M47452" s="1"/>
      <c r="O47452">
        <v>1</v>
      </c>
      <c r="P47452">
        <v>208</v>
      </c>
    </row>
    <row r="47453" spans="1:16" x14ac:dyDescent="0.35">
      <c r="A47453">
        <v>35740468</v>
      </c>
      <c r="B47453" t="s">
        <v>57830</v>
      </c>
      <c r="C47453">
        <v>6524762</v>
      </c>
      <c r="D47453" t="s">
        <v>39616</v>
      </c>
      <c r="E47453" t="s">
        <v>23</v>
      </c>
      <c r="F47453" t="s">
        <v>24</v>
      </c>
      <c r="G47453">
        <v>40.763030000000001</v>
      </c>
      <c r="H47453">
        <v>-73.978960000000001</v>
      </c>
      <c r="I47453" t="s">
        <v>25</v>
      </c>
      <c r="J47453">
        <v>380</v>
      </c>
      <c r="K47453">
        <v>1</v>
      </c>
      <c r="L47453">
        <v>0</v>
      </c>
      <c r="M47453" s="1"/>
      <c r="O47453">
        <v>3</v>
      </c>
      <c r="P47453">
        <v>364</v>
      </c>
    </row>
    <row r="47454" spans="1:16" x14ac:dyDescent="0.35">
      <c r="A47454">
        <v>35740661</v>
      </c>
      <c r="B47454" t="s">
        <v>57831</v>
      </c>
      <c r="C47454">
        <v>268847927</v>
      </c>
      <c r="D47454" t="s">
        <v>57832</v>
      </c>
      <c r="E47454" t="s">
        <v>23</v>
      </c>
      <c r="F47454" t="s">
        <v>43</v>
      </c>
      <c r="G47454">
        <v>40.762</v>
      </c>
      <c r="H47454">
        <v>-73.991579999999999</v>
      </c>
      <c r="I47454" t="s">
        <v>25</v>
      </c>
      <c r="J47454">
        <v>399</v>
      </c>
      <c r="K47454">
        <v>3</v>
      </c>
      <c r="L47454">
        <v>0</v>
      </c>
      <c r="M47454" s="1"/>
      <c r="O47454">
        <v>1</v>
      </c>
      <c r="P47454">
        <v>218</v>
      </c>
    </row>
    <row r="47455" spans="1:16" x14ac:dyDescent="0.35">
      <c r="A47455">
        <v>35740716</v>
      </c>
      <c r="B47455" t="s">
        <v>57833</v>
      </c>
      <c r="C47455">
        <v>145406361</v>
      </c>
      <c r="D47455" t="s">
        <v>57834</v>
      </c>
      <c r="E47455" t="s">
        <v>135</v>
      </c>
      <c r="F47455" t="s">
        <v>433</v>
      </c>
      <c r="G47455">
        <v>40.684739999999998</v>
      </c>
      <c r="H47455">
        <v>-73.791970000000006</v>
      </c>
      <c r="I47455" t="s">
        <v>25</v>
      </c>
      <c r="J47455">
        <v>79</v>
      </c>
      <c r="K47455">
        <v>1</v>
      </c>
      <c r="L47455">
        <v>0</v>
      </c>
      <c r="M47455" s="1"/>
      <c r="O47455">
        <v>1</v>
      </c>
      <c r="P47455">
        <v>167</v>
      </c>
    </row>
    <row r="47456" spans="1:16" x14ac:dyDescent="0.35">
      <c r="A47456">
        <v>35740944</v>
      </c>
      <c r="B47456" t="s">
        <v>57835</v>
      </c>
      <c r="C47456">
        <v>122178596</v>
      </c>
      <c r="D47456" t="s">
        <v>13988</v>
      </c>
      <c r="E47456" t="s">
        <v>18</v>
      </c>
      <c r="F47456" t="s">
        <v>313</v>
      </c>
      <c r="G47456">
        <v>40.628059999999998</v>
      </c>
      <c r="H47456">
        <v>-73.941370000000006</v>
      </c>
      <c r="I47456" t="s">
        <v>25</v>
      </c>
      <c r="J47456">
        <v>649</v>
      </c>
      <c r="K47456">
        <v>1</v>
      </c>
      <c r="L47456">
        <v>0</v>
      </c>
      <c r="M47456" s="1"/>
      <c r="O47456">
        <v>3</v>
      </c>
      <c r="P47456">
        <v>64</v>
      </c>
    </row>
    <row r="47457" spans="1:16" x14ac:dyDescent="0.35">
      <c r="A47457">
        <v>35741117</v>
      </c>
      <c r="B47457" t="s">
        <v>57836</v>
      </c>
      <c r="C47457">
        <v>268852377</v>
      </c>
      <c r="D47457" t="s">
        <v>57837</v>
      </c>
      <c r="E47457" t="s">
        <v>18</v>
      </c>
      <c r="F47457" t="s">
        <v>40</v>
      </c>
      <c r="G47457">
        <v>40.698189999999997</v>
      </c>
      <c r="H47457">
        <v>-73.947190000000006</v>
      </c>
      <c r="I47457" t="s">
        <v>25</v>
      </c>
      <c r="J47457">
        <v>160</v>
      </c>
      <c r="K47457">
        <v>2</v>
      </c>
      <c r="L47457">
        <v>1</v>
      </c>
      <c r="M47457" s="1">
        <v>43647</v>
      </c>
      <c r="N47457">
        <v>1</v>
      </c>
      <c r="O47457">
        <v>1</v>
      </c>
      <c r="P47457">
        <v>347</v>
      </c>
    </row>
    <row r="47458" spans="1:16" x14ac:dyDescent="0.35">
      <c r="A47458">
        <v>35741268</v>
      </c>
      <c r="B47458" t="s">
        <v>57830</v>
      </c>
      <c r="C47458">
        <v>6524762</v>
      </c>
      <c r="D47458" t="s">
        <v>39616</v>
      </c>
      <c r="E47458" t="s">
        <v>23</v>
      </c>
      <c r="F47458" t="s">
        <v>24</v>
      </c>
      <c r="G47458">
        <v>40.762180000000001</v>
      </c>
      <c r="H47458">
        <v>-73.980019999999996</v>
      </c>
      <c r="I47458" t="s">
        <v>25</v>
      </c>
      <c r="J47458">
        <v>380</v>
      </c>
      <c r="K47458">
        <v>2</v>
      </c>
      <c r="L47458">
        <v>0</v>
      </c>
      <c r="M47458" s="1"/>
      <c r="O47458">
        <v>3</v>
      </c>
      <c r="P47458">
        <v>2</v>
      </c>
    </row>
    <row r="47459" spans="1:16" x14ac:dyDescent="0.35">
      <c r="A47459">
        <v>35742470</v>
      </c>
      <c r="B47459" t="s">
        <v>57838</v>
      </c>
      <c r="C47459">
        <v>181773256</v>
      </c>
      <c r="D47459" t="s">
        <v>33</v>
      </c>
      <c r="E47459" t="s">
        <v>23</v>
      </c>
      <c r="F47459" t="s">
        <v>24</v>
      </c>
      <c r="G47459">
        <v>40.750900000000001</v>
      </c>
      <c r="H47459">
        <v>-73.985569999999996</v>
      </c>
      <c r="I47459" t="s">
        <v>25</v>
      </c>
      <c r="J47459">
        <v>450</v>
      </c>
      <c r="K47459">
        <v>1</v>
      </c>
      <c r="L47459">
        <v>0</v>
      </c>
      <c r="M47459" s="1"/>
      <c r="O47459">
        <v>1</v>
      </c>
      <c r="P47459">
        <v>65</v>
      </c>
    </row>
    <row r="47460" spans="1:16" x14ac:dyDescent="0.35">
      <c r="A47460">
        <v>35742633</v>
      </c>
      <c r="B47460" t="s">
        <v>57839</v>
      </c>
      <c r="C47460">
        <v>265866685</v>
      </c>
      <c r="D47460" t="s">
        <v>13928</v>
      </c>
      <c r="E47460" t="s">
        <v>18</v>
      </c>
      <c r="F47460" t="s">
        <v>113</v>
      </c>
      <c r="G47460">
        <v>40.697960000000002</v>
      </c>
      <c r="H47460">
        <v>-73.929150000000007</v>
      </c>
      <c r="I47460" t="s">
        <v>25</v>
      </c>
      <c r="J47460">
        <v>198</v>
      </c>
      <c r="K47460">
        <v>30</v>
      </c>
      <c r="L47460">
        <v>0</v>
      </c>
      <c r="M47460" s="1"/>
      <c r="O47460">
        <v>2</v>
      </c>
      <c r="P47460">
        <v>179</v>
      </c>
    </row>
    <row r="47461" spans="1:16" x14ac:dyDescent="0.35">
      <c r="A47461">
        <v>35742909</v>
      </c>
      <c r="B47461" t="s">
        <v>57840</v>
      </c>
      <c r="C47461">
        <v>268868462</v>
      </c>
      <c r="D47461" t="s">
        <v>1610</v>
      </c>
      <c r="E47461" t="s">
        <v>18</v>
      </c>
      <c r="F47461" t="s">
        <v>104</v>
      </c>
      <c r="G47461">
        <v>40.730899999999998</v>
      </c>
      <c r="H47461">
        <v>-73.959689999999995</v>
      </c>
      <c r="I47461" t="s">
        <v>20</v>
      </c>
      <c r="J47461">
        <v>200</v>
      </c>
      <c r="K47461">
        <v>4</v>
      </c>
      <c r="L47461">
        <v>0</v>
      </c>
      <c r="M47461" s="1"/>
      <c r="O47461">
        <v>1</v>
      </c>
      <c r="P47461">
        <v>365</v>
      </c>
    </row>
    <row r="47462" spans="1:16" x14ac:dyDescent="0.35">
      <c r="A47462">
        <v>35743508</v>
      </c>
      <c r="B47462" t="s">
        <v>57841</v>
      </c>
      <c r="C47462">
        <v>267405973</v>
      </c>
      <c r="D47462" t="s">
        <v>845</v>
      </c>
      <c r="E47462" t="s">
        <v>135</v>
      </c>
      <c r="F47462" t="s">
        <v>403</v>
      </c>
      <c r="G47462">
        <v>40.701410000000003</v>
      </c>
      <c r="H47462">
        <v>-73.904150000000001</v>
      </c>
      <c r="I47462" t="s">
        <v>25</v>
      </c>
      <c r="J47462">
        <v>195</v>
      </c>
      <c r="K47462">
        <v>18</v>
      </c>
      <c r="L47462">
        <v>0</v>
      </c>
      <c r="M47462" s="1"/>
      <c r="O47462">
        <v>2</v>
      </c>
      <c r="P47462">
        <v>347</v>
      </c>
    </row>
    <row r="47463" spans="1:16" x14ac:dyDescent="0.35">
      <c r="A47463">
        <v>35744074</v>
      </c>
      <c r="B47463" t="s">
        <v>57842</v>
      </c>
      <c r="C47463">
        <v>73670512</v>
      </c>
      <c r="D47463" t="s">
        <v>5667</v>
      </c>
      <c r="E47463" t="s">
        <v>18</v>
      </c>
      <c r="F47463" t="s">
        <v>934</v>
      </c>
      <c r="G47463">
        <v>40.59301</v>
      </c>
      <c r="H47463">
        <v>-73.974999999999994</v>
      </c>
      <c r="I47463" t="s">
        <v>25</v>
      </c>
      <c r="J47463">
        <v>140</v>
      </c>
      <c r="K47463">
        <v>3</v>
      </c>
      <c r="L47463">
        <v>3</v>
      </c>
      <c r="M47463" s="1">
        <v>43653</v>
      </c>
      <c r="N47463">
        <v>3</v>
      </c>
      <c r="O47463">
        <v>2</v>
      </c>
      <c r="P47463">
        <v>222</v>
      </c>
    </row>
    <row r="47464" spans="1:16" x14ac:dyDescent="0.35">
      <c r="A47464">
        <v>35744269</v>
      </c>
      <c r="B47464" t="s">
        <v>57843</v>
      </c>
      <c r="C47464">
        <v>261187437</v>
      </c>
      <c r="D47464" t="s">
        <v>55248</v>
      </c>
      <c r="E47464" t="s">
        <v>18</v>
      </c>
      <c r="F47464" t="s">
        <v>2631</v>
      </c>
      <c r="G47464">
        <v>40.635240000000003</v>
      </c>
      <c r="H47464">
        <v>-74.003900000000002</v>
      </c>
      <c r="I47464" t="s">
        <v>20</v>
      </c>
      <c r="J47464">
        <v>55</v>
      </c>
      <c r="K47464">
        <v>1</v>
      </c>
      <c r="L47464">
        <v>1</v>
      </c>
      <c r="M47464" s="1">
        <v>43639</v>
      </c>
      <c r="N47464">
        <v>1</v>
      </c>
      <c r="O47464">
        <v>6</v>
      </c>
      <c r="P47464">
        <v>358</v>
      </c>
    </row>
    <row r="47465" spans="1:16" x14ac:dyDescent="0.35">
      <c r="A47465">
        <v>35744524</v>
      </c>
      <c r="B47465" t="s">
        <v>57844</v>
      </c>
      <c r="C47465">
        <v>258885293</v>
      </c>
      <c r="D47465" t="s">
        <v>57845</v>
      </c>
      <c r="E47465" t="s">
        <v>18</v>
      </c>
      <c r="F47465" t="s">
        <v>527</v>
      </c>
      <c r="G47465">
        <v>40.659370000000003</v>
      </c>
      <c r="H47465">
        <v>-73.934799999999996</v>
      </c>
      <c r="I47465" t="s">
        <v>20</v>
      </c>
      <c r="J47465">
        <v>59</v>
      </c>
      <c r="K47465">
        <v>1</v>
      </c>
      <c r="L47465">
        <v>3</v>
      </c>
      <c r="M47465" s="1">
        <v>43652</v>
      </c>
      <c r="N47465">
        <v>3</v>
      </c>
      <c r="O47465">
        <v>1</v>
      </c>
      <c r="P47465">
        <v>343</v>
      </c>
    </row>
    <row r="47466" spans="1:16" x14ac:dyDescent="0.35">
      <c r="A47466">
        <v>35744751</v>
      </c>
      <c r="B47466" t="s">
        <v>57846</v>
      </c>
      <c r="C47466">
        <v>245830692</v>
      </c>
      <c r="D47466" t="s">
        <v>57847</v>
      </c>
      <c r="E47466" t="s">
        <v>135</v>
      </c>
      <c r="F47466" t="s">
        <v>136</v>
      </c>
      <c r="G47466">
        <v>40.74776</v>
      </c>
      <c r="H47466">
        <v>-73.938689999999994</v>
      </c>
      <c r="I47466" t="s">
        <v>20</v>
      </c>
      <c r="J47466">
        <v>65</v>
      </c>
      <c r="K47466">
        <v>2</v>
      </c>
      <c r="L47466">
        <v>3</v>
      </c>
      <c r="M47466" s="1">
        <v>43645</v>
      </c>
      <c r="N47466">
        <v>3</v>
      </c>
      <c r="O47466">
        <v>1</v>
      </c>
      <c r="P47466">
        <v>26</v>
      </c>
    </row>
    <row r="47467" spans="1:16" x14ac:dyDescent="0.35">
      <c r="A47467">
        <v>35745348</v>
      </c>
      <c r="B47467" t="s">
        <v>57848</v>
      </c>
      <c r="C47467">
        <v>265901814</v>
      </c>
      <c r="D47467" t="s">
        <v>57469</v>
      </c>
      <c r="E47467" t="s">
        <v>23</v>
      </c>
      <c r="F47467" t="s">
        <v>61</v>
      </c>
      <c r="G47467">
        <v>40.736379999999997</v>
      </c>
      <c r="H47467">
        <v>-74.000569999999996</v>
      </c>
      <c r="I47467" t="s">
        <v>20</v>
      </c>
      <c r="J47467">
        <v>125</v>
      </c>
      <c r="K47467">
        <v>2</v>
      </c>
      <c r="L47467">
        <v>0</v>
      </c>
      <c r="M47467" s="1"/>
      <c r="O47467">
        <v>2</v>
      </c>
      <c r="P47467">
        <v>180</v>
      </c>
    </row>
    <row r="47468" spans="1:16" x14ac:dyDescent="0.35">
      <c r="A47468">
        <v>35745881</v>
      </c>
      <c r="B47468" t="s">
        <v>57849</v>
      </c>
      <c r="C47468">
        <v>129797713</v>
      </c>
      <c r="D47468" t="s">
        <v>1405</v>
      </c>
      <c r="E47468" t="s">
        <v>135</v>
      </c>
      <c r="F47468" t="s">
        <v>547</v>
      </c>
      <c r="G47468">
        <v>40.763750000000002</v>
      </c>
      <c r="H47468">
        <v>-73.910610000000005</v>
      </c>
      <c r="I47468" t="s">
        <v>20</v>
      </c>
      <c r="J47468">
        <v>70</v>
      </c>
      <c r="K47468">
        <v>7</v>
      </c>
      <c r="L47468">
        <v>0</v>
      </c>
      <c r="M47468" s="1"/>
      <c r="O47468">
        <v>1</v>
      </c>
      <c r="P47468">
        <v>222</v>
      </c>
    </row>
    <row r="47469" spans="1:16" x14ac:dyDescent="0.35">
      <c r="A47469">
        <v>35747359</v>
      </c>
      <c r="B47469" t="s">
        <v>57850</v>
      </c>
      <c r="C47469">
        <v>22134437</v>
      </c>
      <c r="D47469" t="s">
        <v>1823</v>
      </c>
      <c r="E47469" t="s">
        <v>18</v>
      </c>
      <c r="F47469" t="s">
        <v>104</v>
      </c>
      <c r="G47469">
        <v>40.722560000000001</v>
      </c>
      <c r="H47469">
        <v>-73.948890000000006</v>
      </c>
      <c r="I47469" t="s">
        <v>20</v>
      </c>
      <c r="J47469">
        <v>85</v>
      </c>
      <c r="K47469">
        <v>2</v>
      </c>
      <c r="L47469">
        <v>2</v>
      </c>
      <c r="M47469" s="1">
        <v>43646</v>
      </c>
      <c r="N47469">
        <v>2</v>
      </c>
      <c r="O47469">
        <v>1</v>
      </c>
      <c r="P47469">
        <v>103</v>
      </c>
    </row>
    <row r="47470" spans="1:16" x14ac:dyDescent="0.35">
      <c r="A47470">
        <v>35752161</v>
      </c>
      <c r="B47470" t="s">
        <v>57851</v>
      </c>
      <c r="C47470">
        <v>15020878</v>
      </c>
      <c r="D47470" t="s">
        <v>57852</v>
      </c>
      <c r="E47470" t="s">
        <v>23</v>
      </c>
      <c r="F47470" t="s">
        <v>34</v>
      </c>
      <c r="G47470">
        <v>40.806220000000003</v>
      </c>
      <c r="H47470">
        <v>-73.938749999999999</v>
      </c>
      <c r="I47470" t="s">
        <v>25</v>
      </c>
      <c r="J47470">
        <v>115</v>
      </c>
      <c r="K47470">
        <v>2</v>
      </c>
      <c r="L47470">
        <v>0</v>
      </c>
      <c r="M47470" s="1"/>
      <c r="O47470">
        <v>1</v>
      </c>
      <c r="P47470">
        <v>3</v>
      </c>
    </row>
    <row r="47471" spans="1:16" x14ac:dyDescent="0.35">
      <c r="A47471">
        <v>35753330</v>
      </c>
      <c r="B47471" t="s">
        <v>57853</v>
      </c>
      <c r="C47471">
        <v>127927020</v>
      </c>
      <c r="D47471" t="s">
        <v>57854</v>
      </c>
      <c r="E47471" t="s">
        <v>18</v>
      </c>
      <c r="F47471" t="s">
        <v>73</v>
      </c>
      <c r="G47471">
        <v>40.674419999999998</v>
      </c>
      <c r="H47471">
        <v>-73.929490000000001</v>
      </c>
      <c r="I47471" t="s">
        <v>20</v>
      </c>
      <c r="J47471">
        <v>50</v>
      </c>
      <c r="K47471">
        <v>1</v>
      </c>
      <c r="L47471">
        <v>4</v>
      </c>
      <c r="M47471" s="1">
        <v>43652</v>
      </c>
      <c r="N47471">
        <v>4</v>
      </c>
      <c r="O47471">
        <v>3</v>
      </c>
      <c r="P47471">
        <v>364</v>
      </c>
    </row>
    <row r="47472" spans="1:16" x14ac:dyDescent="0.35">
      <c r="A47472">
        <v>35754234</v>
      </c>
      <c r="B47472" t="s">
        <v>57855</v>
      </c>
      <c r="C47472">
        <v>127927020</v>
      </c>
      <c r="D47472" t="s">
        <v>57854</v>
      </c>
      <c r="E47472" t="s">
        <v>18</v>
      </c>
      <c r="F47472" t="s">
        <v>73</v>
      </c>
      <c r="G47472">
        <v>40.67615</v>
      </c>
      <c r="H47472">
        <v>-73.930459999999997</v>
      </c>
      <c r="I47472" t="s">
        <v>20</v>
      </c>
      <c r="J47472">
        <v>50</v>
      </c>
      <c r="K47472">
        <v>1</v>
      </c>
      <c r="L47472">
        <v>5</v>
      </c>
      <c r="M47472" s="1">
        <v>43651</v>
      </c>
      <c r="N47472">
        <v>5</v>
      </c>
      <c r="O47472">
        <v>3</v>
      </c>
      <c r="P47472">
        <v>361</v>
      </c>
    </row>
    <row r="47473" spans="1:16" x14ac:dyDescent="0.35">
      <c r="A47473">
        <v>35754565</v>
      </c>
      <c r="B47473" t="s">
        <v>57856</v>
      </c>
      <c r="C47473">
        <v>127927020</v>
      </c>
      <c r="D47473" t="s">
        <v>57854</v>
      </c>
      <c r="E47473" t="s">
        <v>18</v>
      </c>
      <c r="F47473" t="s">
        <v>73</v>
      </c>
      <c r="G47473">
        <v>40.676310000000001</v>
      </c>
      <c r="H47473">
        <v>-73.929119999999998</v>
      </c>
      <c r="I47473" t="s">
        <v>20</v>
      </c>
      <c r="J47473">
        <v>58</v>
      </c>
      <c r="K47473">
        <v>1</v>
      </c>
      <c r="L47473">
        <v>2</v>
      </c>
      <c r="M47473" s="1">
        <v>43634</v>
      </c>
      <c r="N47473">
        <v>2</v>
      </c>
      <c r="O47473">
        <v>3</v>
      </c>
      <c r="P47473">
        <v>363</v>
      </c>
    </row>
    <row r="47474" spans="1:16" x14ac:dyDescent="0.35">
      <c r="A47474">
        <v>35754614</v>
      </c>
      <c r="B47474" t="s">
        <v>57857</v>
      </c>
      <c r="C47474">
        <v>180237401</v>
      </c>
      <c r="D47474" t="s">
        <v>53022</v>
      </c>
      <c r="E47474" t="s">
        <v>23</v>
      </c>
      <c r="F47474" t="s">
        <v>70</v>
      </c>
      <c r="G47474">
        <v>40.744430000000001</v>
      </c>
      <c r="H47474">
        <v>-73.996700000000004</v>
      </c>
      <c r="I47474" t="s">
        <v>25</v>
      </c>
      <c r="J47474">
        <v>200</v>
      </c>
      <c r="K47474">
        <v>4</v>
      </c>
      <c r="L47474">
        <v>0</v>
      </c>
      <c r="M47474" s="1"/>
      <c r="O47474">
        <v>1</v>
      </c>
      <c r="P47474">
        <v>31</v>
      </c>
    </row>
    <row r="47475" spans="1:16" x14ac:dyDescent="0.35">
      <c r="A47475">
        <v>35756536</v>
      </c>
      <c r="B47475" t="s">
        <v>57858</v>
      </c>
      <c r="C47475">
        <v>2351947</v>
      </c>
      <c r="D47475" t="s">
        <v>3275</v>
      </c>
      <c r="E47475" t="s">
        <v>23</v>
      </c>
      <c r="F47475" t="s">
        <v>118</v>
      </c>
      <c r="G47475">
        <v>40.720649999999999</v>
      </c>
      <c r="H47475">
        <v>-73.98733</v>
      </c>
      <c r="I47475" t="s">
        <v>25</v>
      </c>
      <c r="J47475">
        <v>280</v>
      </c>
      <c r="K47475">
        <v>2</v>
      </c>
      <c r="L47475">
        <v>0</v>
      </c>
      <c r="M47475" s="1"/>
      <c r="O47475">
        <v>1</v>
      </c>
      <c r="P47475">
        <v>17</v>
      </c>
    </row>
    <row r="47476" spans="1:16" x14ac:dyDescent="0.35">
      <c r="A47476">
        <v>35757257</v>
      </c>
      <c r="B47476" t="s">
        <v>57859</v>
      </c>
      <c r="C47476">
        <v>18288234</v>
      </c>
      <c r="D47476" t="s">
        <v>57860</v>
      </c>
      <c r="E47476" t="s">
        <v>23</v>
      </c>
      <c r="F47476" t="s">
        <v>43</v>
      </c>
      <c r="G47476">
        <v>40.760350000000003</v>
      </c>
      <c r="H47476">
        <v>-73.990390000000005</v>
      </c>
      <c r="I47476" t="s">
        <v>25</v>
      </c>
      <c r="J47476">
        <v>379</v>
      </c>
      <c r="K47476">
        <v>3</v>
      </c>
      <c r="L47476">
        <v>0</v>
      </c>
      <c r="M47476" s="1"/>
      <c r="O47476">
        <v>1</v>
      </c>
      <c r="P47476">
        <v>333</v>
      </c>
    </row>
    <row r="47477" spans="1:16" x14ac:dyDescent="0.35">
      <c r="A47477">
        <v>35757611</v>
      </c>
      <c r="B47477" t="s">
        <v>57861</v>
      </c>
      <c r="C47477">
        <v>181143</v>
      </c>
      <c r="D47477" t="s">
        <v>342</v>
      </c>
      <c r="E47477" t="s">
        <v>23</v>
      </c>
      <c r="F47477" t="s">
        <v>391</v>
      </c>
      <c r="G47477">
        <v>40.710129999999999</v>
      </c>
      <c r="H47477">
        <v>-74.005110000000002</v>
      </c>
      <c r="I47477" t="s">
        <v>25</v>
      </c>
      <c r="J47477">
        <v>200</v>
      </c>
      <c r="K47477">
        <v>4</v>
      </c>
      <c r="L47477">
        <v>1</v>
      </c>
      <c r="M47477" s="1">
        <v>43647</v>
      </c>
      <c r="N47477">
        <v>1</v>
      </c>
      <c r="O47477">
        <v>1</v>
      </c>
      <c r="P47477">
        <v>108</v>
      </c>
    </row>
    <row r="47478" spans="1:16" x14ac:dyDescent="0.35">
      <c r="A47478">
        <v>35758732</v>
      </c>
      <c r="B47478" t="s">
        <v>57862</v>
      </c>
      <c r="C47478">
        <v>21299191</v>
      </c>
      <c r="D47478" t="s">
        <v>57863</v>
      </c>
      <c r="E47478" t="s">
        <v>18</v>
      </c>
      <c r="F47478" t="s">
        <v>40</v>
      </c>
      <c r="G47478">
        <v>40.687939999999998</v>
      </c>
      <c r="H47478">
        <v>-73.936260000000004</v>
      </c>
      <c r="I47478" t="s">
        <v>20</v>
      </c>
      <c r="J47478">
        <v>175</v>
      </c>
      <c r="K47478">
        <v>2</v>
      </c>
      <c r="L47478">
        <v>3</v>
      </c>
      <c r="M47478" s="1">
        <v>43653</v>
      </c>
      <c r="N47478">
        <v>3</v>
      </c>
      <c r="O47478">
        <v>1</v>
      </c>
      <c r="P47478">
        <v>358</v>
      </c>
    </row>
    <row r="47479" spans="1:16" x14ac:dyDescent="0.35">
      <c r="A47479">
        <v>35760845</v>
      </c>
      <c r="B47479" t="s">
        <v>57864</v>
      </c>
      <c r="C47479">
        <v>261451511</v>
      </c>
      <c r="D47479" t="s">
        <v>2998</v>
      </c>
      <c r="E47479" t="s">
        <v>23</v>
      </c>
      <c r="F47479" t="s">
        <v>46</v>
      </c>
      <c r="G47479">
        <v>40.785269999999997</v>
      </c>
      <c r="H47479">
        <v>-73.976230000000001</v>
      </c>
      <c r="I47479" t="s">
        <v>20</v>
      </c>
      <c r="J47479">
        <v>150</v>
      </c>
      <c r="K47479">
        <v>2</v>
      </c>
      <c r="L47479">
        <v>3</v>
      </c>
      <c r="M47479" s="1">
        <v>43646</v>
      </c>
      <c r="N47479">
        <v>3</v>
      </c>
      <c r="O47479">
        <v>1</v>
      </c>
      <c r="P47479">
        <v>21</v>
      </c>
    </row>
    <row r="47480" spans="1:16" x14ac:dyDescent="0.35">
      <c r="A47480">
        <v>35762030</v>
      </c>
      <c r="B47480" t="s">
        <v>57865</v>
      </c>
      <c r="C47480">
        <v>50278442</v>
      </c>
      <c r="D47480" t="s">
        <v>3054</v>
      </c>
      <c r="E47480" t="s">
        <v>23</v>
      </c>
      <c r="F47480" t="s">
        <v>406</v>
      </c>
      <c r="G47480">
        <v>40.805280000000003</v>
      </c>
      <c r="H47480">
        <v>-73.965469999999996</v>
      </c>
      <c r="I47480" t="s">
        <v>20</v>
      </c>
      <c r="J47480">
        <v>70</v>
      </c>
      <c r="K47480">
        <v>30</v>
      </c>
      <c r="L47480">
        <v>0</v>
      </c>
      <c r="M47480" s="1"/>
      <c r="O47480">
        <v>3</v>
      </c>
      <c r="P47480">
        <v>328</v>
      </c>
    </row>
    <row r="47481" spans="1:16" x14ac:dyDescent="0.35">
      <c r="A47481">
        <v>35762202</v>
      </c>
      <c r="B47481" t="s">
        <v>57866</v>
      </c>
      <c r="C47481">
        <v>122178596</v>
      </c>
      <c r="D47481" t="s">
        <v>13988</v>
      </c>
      <c r="E47481" t="s">
        <v>18</v>
      </c>
      <c r="F47481" t="s">
        <v>313</v>
      </c>
      <c r="G47481">
        <v>40.629869999999997</v>
      </c>
      <c r="H47481">
        <v>-73.942670000000007</v>
      </c>
      <c r="I47481" t="s">
        <v>25</v>
      </c>
      <c r="J47481">
        <v>80</v>
      </c>
      <c r="K47481">
        <v>2</v>
      </c>
      <c r="L47481">
        <v>0</v>
      </c>
      <c r="M47481" s="1"/>
      <c r="O47481">
        <v>3</v>
      </c>
      <c r="P47481">
        <v>65</v>
      </c>
    </row>
    <row r="47482" spans="1:16" x14ac:dyDescent="0.35">
      <c r="A47482">
        <v>35763026</v>
      </c>
      <c r="B47482" t="s">
        <v>57867</v>
      </c>
      <c r="C47482">
        <v>188498431</v>
      </c>
      <c r="D47482" t="s">
        <v>7146</v>
      </c>
      <c r="E47482" t="s">
        <v>135</v>
      </c>
      <c r="F47482" t="s">
        <v>362</v>
      </c>
      <c r="G47482">
        <v>40.738799999999998</v>
      </c>
      <c r="H47482">
        <v>-73.922820000000002</v>
      </c>
      <c r="I47482" t="s">
        <v>20</v>
      </c>
      <c r="J47482">
        <v>65</v>
      </c>
      <c r="K47482">
        <v>2</v>
      </c>
      <c r="L47482">
        <v>3</v>
      </c>
      <c r="M47482" s="1">
        <v>43652</v>
      </c>
      <c r="N47482">
        <v>3</v>
      </c>
      <c r="O47482">
        <v>6</v>
      </c>
      <c r="P47482">
        <v>347</v>
      </c>
    </row>
    <row r="47483" spans="1:16" x14ac:dyDescent="0.35">
      <c r="A47483">
        <v>35763126</v>
      </c>
      <c r="B47483" t="s">
        <v>57868</v>
      </c>
      <c r="C47483">
        <v>44138549</v>
      </c>
      <c r="D47483" t="s">
        <v>824</v>
      </c>
      <c r="E47483" t="s">
        <v>23</v>
      </c>
      <c r="F47483" t="s">
        <v>70</v>
      </c>
      <c r="G47483">
        <v>40.743569999999998</v>
      </c>
      <c r="H47483">
        <v>-73.997510000000005</v>
      </c>
      <c r="I47483" t="s">
        <v>25</v>
      </c>
      <c r="J47483">
        <v>260</v>
      </c>
      <c r="K47483">
        <v>5</v>
      </c>
      <c r="L47483">
        <v>0</v>
      </c>
      <c r="M47483" s="1"/>
      <c r="O47483">
        <v>1</v>
      </c>
      <c r="P47483">
        <v>17</v>
      </c>
    </row>
    <row r="47484" spans="1:16" x14ac:dyDescent="0.35">
      <c r="A47484">
        <v>35765145</v>
      </c>
      <c r="B47484" t="s">
        <v>57869</v>
      </c>
      <c r="C47484">
        <v>266770733</v>
      </c>
      <c r="D47484" t="s">
        <v>712</v>
      </c>
      <c r="E47484" t="s">
        <v>23</v>
      </c>
      <c r="F47484" t="s">
        <v>90</v>
      </c>
      <c r="G47484">
        <v>40.859879999999997</v>
      </c>
      <c r="H47484">
        <v>-73.927030000000002</v>
      </c>
      <c r="I47484" t="s">
        <v>20</v>
      </c>
      <c r="J47484">
        <v>50</v>
      </c>
      <c r="K47484">
        <v>2</v>
      </c>
      <c r="L47484">
        <v>1</v>
      </c>
      <c r="M47484" s="1">
        <v>43640</v>
      </c>
      <c r="N47484">
        <v>1</v>
      </c>
      <c r="O47484">
        <v>1</v>
      </c>
      <c r="P47484">
        <v>11</v>
      </c>
    </row>
    <row r="47485" spans="1:16" x14ac:dyDescent="0.35">
      <c r="A47485">
        <v>35766124</v>
      </c>
      <c r="B47485" t="s">
        <v>57870</v>
      </c>
      <c r="C47485">
        <v>269055881</v>
      </c>
      <c r="D47485" t="s">
        <v>12553</v>
      </c>
      <c r="E47485" t="s">
        <v>23</v>
      </c>
      <c r="F47485" t="s">
        <v>61</v>
      </c>
      <c r="G47485">
        <v>40.732430000000001</v>
      </c>
      <c r="H47485">
        <v>-74.003330000000005</v>
      </c>
      <c r="I47485" t="s">
        <v>20</v>
      </c>
      <c r="J47485">
        <v>160</v>
      </c>
      <c r="K47485">
        <v>3</v>
      </c>
      <c r="L47485">
        <v>1</v>
      </c>
      <c r="M47485" s="1">
        <v>43642</v>
      </c>
      <c r="N47485">
        <v>1</v>
      </c>
      <c r="O47485">
        <v>1</v>
      </c>
      <c r="P47485">
        <v>52</v>
      </c>
    </row>
    <row r="47486" spans="1:16" x14ac:dyDescent="0.35">
      <c r="A47486">
        <v>35766431</v>
      </c>
      <c r="B47486" t="s">
        <v>57871</v>
      </c>
      <c r="C47486">
        <v>433917</v>
      </c>
      <c r="D47486" t="s">
        <v>8506</v>
      </c>
      <c r="E47486" t="s">
        <v>18</v>
      </c>
      <c r="F47486" t="s">
        <v>40</v>
      </c>
      <c r="G47486">
        <v>40.679130000000001</v>
      </c>
      <c r="H47486">
        <v>-73.948719999999994</v>
      </c>
      <c r="I47486" t="s">
        <v>25</v>
      </c>
      <c r="J47486">
        <v>100</v>
      </c>
      <c r="K47486">
        <v>3</v>
      </c>
      <c r="L47486">
        <v>0</v>
      </c>
      <c r="M47486" s="1"/>
      <c r="O47486">
        <v>1</v>
      </c>
      <c r="P47486">
        <v>28</v>
      </c>
    </row>
    <row r="47487" spans="1:16" x14ac:dyDescent="0.35">
      <c r="A47487">
        <v>35766933</v>
      </c>
      <c r="B47487" t="s">
        <v>57872</v>
      </c>
      <c r="C47487">
        <v>94214493</v>
      </c>
      <c r="D47487" t="s">
        <v>32322</v>
      </c>
      <c r="E47487" t="s">
        <v>18</v>
      </c>
      <c r="F47487" t="s">
        <v>527</v>
      </c>
      <c r="G47487">
        <v>40.65643</v>
      </c>
      <c r="H47487">
        <v>-73.918750000000003</v>
      </c>
      <c r="I47487" t="s">
        <v>20</v>
      </c>
      <c r="J47487">
        <v>80</v>
      </c>
      <c r="K47487">
        <v>7</v>
      </c>
      <c r="L47487">
        <v>0</v>
      </c>
      <c r="M47487" s="1"/>
      <c r="O47487">
        <v>9</v>
      </c>
      <c r="P47487">
        <v>365</v>
      </c>
    </row>
    <row r="47488" spans="1:16" x14ac:dyDescent="0.35">
      <c r="A47488">
        <v>35767325</v>
      </c>
      <c r="B47488" t="s">
        <v>57873</v>
      </c>
      <c r="C47488">
        <v>148004680</v>
      </c>
      <c r="D47488" t="s">
        <v>57874</v>
      </c>
      <c r="E47488" t="s">
        <v>18</v>
      </c>
      <c r="F47488" t="s">
        <v>3076</v>
      </c>
      <c r="G47488">
        <v>40.622450000000001</v>
      </c>
      <c r="H47488">
        <v>-73.9696</v>
      </c>
      <c r="I47488" t="s">
        <v>20</v>
      </c>
      <c r="J47488">
        <v>35</v>
      </c>
      <c r="K47488">
        <v>1</v>
      </c>
      <c r="L47488">
        <v>1</v>
      </c>
      <c r="M47488" s="1">
        <v>43647</v>
      </c>
      <c r="N47488">
        <v>1</v>
      </c>
      <c r="O47488">
        <v>1</v>
      </c>
      <c r="P47488">
        <v>50</v>
      </c>
    </row>
    <row r="47489" spans="1:16" x14ac:dyDescent="0.35">
      <c r="A47489">
        <v>35767582</v>
      </c>
      <c r="B47489" t="s">
        <v>57875</v>
      </c>
      <c r="C47489">
        <v>7761295</v>
      </c>
      <c r="D47489" t="s">
        <v>57876</v>
      </c>
      <c r="E47489" t="s">
        <v>23</v>
      </c>
      <c r="F47489" t="s">
        <v>945</v>
      </c>
      <c r="G47489">
        <v>40.738079999999997</v>
      </c>
      <c r="H47489">
        <v>-73.983249999999998</v>
      </c>
      <c r="I47489" t="s">
        <v>20</v>
      </c>
      <c r="J47489">
        <v>85</v>
      </c>
      <c r="K47489">
        <v>2</v>
      </c>
      <c r="L47489">
        <v>0</v>
      </c>
      <c r="M47489" s="1"/>
      <c r="O47489">
        <v>1</v>
      </c>
      <c r="P47489">
        <v>12</v>
      </c>
    </row>
    <row r="47490" spans="1:16" x14ac:dyDescent="0.35">
      <c r="A47490">
        <v>35767632</v>
      </c>
      <c r="B47490" t="s">
        <v>57877</v>
      </c>
      <c r="C47490">
        <v>269070501</v>
      </c>
      <c r="D47490" t="s">
        <v>57878</v>
      </c>
      <c r="E47490" t="s">
        <v>18</v>
      </c>
      <c r="F47490" t="s">
        <v>3633</v>
      </c>
      <c r="G47490">
        <v>40.678870000000003</v>
      </c>
      <c r="H47490">
        <v>-74.00582</v>
      </c>
      <c r="I47490" t="s">
        <v>25</v>
      </c>
      <c r="J47490">
        <v>100</v>
      </c>
      <c r="K47490">
        <v>1</v>
      </c>
      <c r="L47490">
        <v>0</v>
      </c>
      <c r="M47490" s="1"/>
      <c r="O47490">
        <v>1</v>
      </c>
      <c r="P47490">
        <v>43</v>
      </c>
    </row>
    <row r="47491" spans="1:16" x14ac:dyDescent="0.35">
      <c r="A47491">
        <v>35767995</v>
      </c>
      <c r="B47491" t="s">
        <v>57879</v>
      </c>
      <c r="C47491">
        <v>260891097</v>
      </c>
      <c r="D47491" t="s">
        <v>129</v>
      </c>
      <c r="E47491" t="s">
        <v>18</v>
      </c>
      <c r="F47491" t="s">
        <v>40</v>
      </c>
      <c r="G47491">
        <v>40.689799999999998</v>
      </c>
      <c r="H47491">
        <v>-73.953329999999994</v>
      </c>
      <c r="I47491" t="s">
        <v>20</v>
      </c>
      <c r="J47491">
        <v>75</v>
      </c>
      <c r="K47491">
        <v>2</v>
      </c>
      <c r="L47491">
        <v>0</v>
      </c>
      <c r="M47491" s="1"/>
      <c r="O47491">
        <v>2</v>
      </c>
      <c r="P47491">
        <v>88</v>
      </c>
    </row>
    <row r="47492" spans="1:16" x14ac:dyDescent="0.35">
      <c r="A47492">
        <v>35768121</v>
      </c>
      <c r="B47492" t="s">
        <v>57880</v>
      </c>
      <c r="C47492">
        <v>2448443</v>
      </c>
      <c r="D47492" t="s">
        <v>420</v>
      </c>
      <c r="E47492" t="s">
        <v>23</v>
      </c>
      <c r="F47492" t="s">
        <v>37</v>
      </c>
      <c r="G47492">
        <v>40.748489999999997</v>
      </c>
      <c r="H47492">
        <v>-73.977080000000001</v>
      </c>
      <c r="I47492" t="s">
        <v>25</v>
      </c>
      <c r="J47492">
        <v>140</v>
      </c>
      <c r="K47492">
        <v>3</v>
      </c>
      <c r="L47492">
        <v>1</v>
      </c>
      <c r="M47492" s="1">
        <v>43633</v>
      </c>
      <c r="N47492">
        <v>1</v>
      </c>
      <c r="O47492">
        <v>1</v>
      </c>
      <c r="P47492">
        <v>3</v>
      </c>
    </row>
    <row r="47493" spans="1:16" x14ac:dyDescent="0.35">
      <c r="A47493">
        <v>35768150</v>
      </c>
      <c r="B47493" t="s">
        <v>57881</v>
      </c>
      <c r="C47493">
        <v>268205314</v>
      </c>
      <c r="D47493" t="s">
        <v>647</v>
      </c>
      <c r="E47493" t="s">
        <v>23</v>
      </c>
      <c r="F47493" t="s">
        <v>49</v>
      </c>
      <c r="G47493">
        <v>40.715980000000002</v>
      </c>
      <c r="H47493">
        <v>-73.995490000000004</v>
      </c>
      <c r="I47493" t="s">
        <v>25</v>
      </c>
      <c r="J47493">
        <v>299</v>
      </c>
      <c r="K47493">
        <v>1</v>
      </c>
      <c r="L47493">
        <v>2</v>
      </c>
      <c r="M47493" s="1">
        <v>43644</v>
      </c>
      <c r="N47493">
        <v>2</v>
      </c>
      <c r="O47493">
        <v>1</v>
      </c>
      <c r="P47493">
        <v>334</v>
      </c>
    </row>
    <row r="47494" spans="1:16" x14ac:dyDescent="0.35">
      <c r="A47494">
        <v>35768266</v>
      </c>
      <c r="B47494" t="s">
        <v>57882</v>
      </c>
      <c r="C47494">
        <v>269078087</v>
      </c>
      <c r="D47494" t="s">
        <v>5552</v>
      </c>
      <c r="E47494" t="s">
        <v>23</v>
      </c>
      <c r="F47494" t="s">
        <v>34</v>
      </c>
      <c r="G47494">
        <v>40.798459999999999</v>
      </c>
      <c r="H47494">
        <v>-73.933589999999995</v>
      </c>
      <c r="I47494" t="s">
        <v>20</v>
      </c>
      <c r="J47494">
        <v>62</v>
      </c>
      <c r="K47494">
        <v>1</v>
      </c>
      <c r="L47494">
        <v>4</v>
      </c>
      <c r="M47494" s="1">
        <v>43644</v>
      </c>
      <c r="N47494">
        <v>4</v>
      </c>
      <c r="O47494">
        <v>1</v>
      </c>
      <c r="P47494">
        <v>7</v>
      </c>
    </row>
    <row r="47495" spans="1:16" x14ac:dyDescent="0.35">
      <c r="A47495">
        <v>35768324</v>
      </c>
      <c r="B47495" t="s">
        <v>57883</v>
      </c>
      <c r="C47495">
        <v>268896283</v>
      </c>
      <c r="D47495" t="s">
        <v>57884</v>
      </c>
      <c r="E47495" t="s">
        <v>23</v>
      </c>
      <c r="F47495" t="s">
        <v>28</v>
      </c>
      <c r="G47495">
        <v>40.815660000000001</v>
      </c>
      <c r="H47495">
        <v>-73.941739999999996</v>
      </c>
      <c r="I47495" t="s">
        <v>20</v>
      </c>
      <c r="J47495">
        <v>45</v>
      </c>
      <c r="K47495">
        <v>1</v>
      </c>
      <c r="L47495">
        <v>1</v>
      </c>
      <c r="M47495" s="1">
        <v>43647</v>
      </c>
      <c r="N47495">
        <v>1</v>
      </c>
      <c r="O47495">
        <v>2</v>
      </c>
      <c r="P47495">
        <v>73</v>
      </c>
    </row>
    <row r="47496" spans="1:16" x14ac:dyDescent="0.35">
      <c r="A47496">
        <v>35768335</v>
      </c>
      <c r="B47496" t="s">
        <v>57885</v>
      </c>
      <c r="C47496">
        <v>238908845</v>
      </c>
      <c r="D47496" t="s">
        <v>12991</v>
      </c>
      <c r="E47496" t="s">
        <v>18</v>
      </c>
      <c r="F47496" t="s">
        <v>113</v>
      </c>
      <c r="G47496">
        <v>40.693280000000001</v>
      </c>
      <c r="H47496">
        <v>-73.920850000000002</v>
      </c>
      <c r="I47496" t="s">
        <v>20</v>
      </c>
      <c r="J47496">
        <v>55</v>
      </c>
      <c r="K47496">
        <v>2</v>
      </c>
      <c r="L47496">
        <v>0</v>
      </c>
      <c r="M47496" s="1"/>
      <c r="O47496">
        <v>1</v>
      </c>
      <c r="P47496">
        <v>5</v>
      </c>
    </row>
    <row r="47497" spans="1:16" x14ac:dyDescent="0.35">
      <c r="A47497">
        <v>35768373</v>
      </c>
      <c r="B47497" t="s">
        <v>57886</v>
      </c>
      <c r="C47497">
        <v>41829977</v>
      </c>
      <c r="D47497" t="s">
        <v>40521</v>
      </c>
      <c r="E47497" t="s">
        <v>135</v>
      </c>
      <c r="F47497" t="s">
        <v>1216</v>
      </c>
      <c r="G47497">
        <v>40.746380000000002</v>
      </c>
      <c r="H47497">
        <v>-73.873530000000002</v>
      </c>
      <c r="I47497" t="s">
        <v>20</v>
      </c>
      <c r="J47497">
        <v>99</v>
      </c>
      <c r="K47497">
        <v>1</v>
      </c>
      <c r="L47497">
        <v>0</v>
      </c>
      <c r="M47497" s="1"/>
      <c r="O47497">
        <v>2</v>
      </c>
      <c r="P47497">
        <v>161</v>
      </c>
    </row>
    <row r="47498" spans="1:16" x14ac:dyDescent="0.35">
      <c r="A47498">
        <v>35768735</v>
      </c>
      <c r="B47498" t="s">
        <v>57887</v>
      </c>
      <c r="C47498">
        <v>21261408</v>
      </c>
      <c r="D47498" t="s">
        <v>1184</v>
      </c>
      <c r="E47498" t="s">
        <v>18</v>
      </c>
      <c r="F47498" t="s">
        <v>31</v>
      </c>
      <c r="G47498">
        <v>40.689909999999998</v>
      </c>
      <c r="H47498">
        <v>-73.961320000000001</v>
      </c>
      <c r="I47498" t="s">
        <v>20</v>
      </c>
      <c r="J47498">
        <v>130</v>
      </c>
      <c r="K47498">
        <v>1</v>
      </c>
      <c r="L47498">
        <v>2</v>
      </c>
      <c r="M47498" s="1">
        <v>43647</v>
      </c>
      <c r="N47498">
        <v>2</v>
      </c>
      <c r="O47498">
        <v>6</v>
      </c>
      <c r="P47498">
        <v>345</v>
      </c>
    </row>
    <row r="47499" spans="1:16" x14ac:dyDescent="0.35">
      <c r="A47499">
        <v>35768873</v>
      </c>
      <c r="B47499" t="s">
        <v>57888</v>
      </c>
      <c r="C47499">
        <v>251817531</v>
      </c>
      <c r="D47499" t="s">
        <v>52779</v>
      </c>
      <c r="E47499" t="s">
        <v>18</v>
      </c>
      <c r="F47499" t="s">
        <v>40</v>
      </c>
      <c r="G47499">
        <v>40.687930000000001</v>
      </c>
      <c r="H47499">
        <v>-73.954570000000004</v>
      </c>
      <c r="I47499" t="s">
        <v>25</v>
      </c>
      <c r="J47499">
        <v>300</v>
      </c>
      <c r="K47499">
        <v>2</v>
      </c>
      <c r="L47499">
        <v>0</v>
      </c>
      <c r="M47499" s="1"/>
      <c r="O47499">
        <v>4</v>
      </c>
      <c r="P47499">
        <v>275</v>
      </c>
    </row>
    <row r="47500" spans="1:16" x14ac:dyDescent="0.35">
      <c r="A47500">
        <v>35769795</v>
      </c>
      <c r="B47500" t="s">
        <v>57889</v>
      </c>
      <c r="C47500">
        <v>269095308</v>
      </c>
      <c r="D47500" t="s">
        <v>6266</v>
      </c>
      <c r="E47500" t="s">
        <v>23</v>
      </c>
      <c r="F47500" t="s">
        <v>34</v>
      </c>
      <c r="G47500">
        <v>40.792340000000003</v>
      </c>
      <c r="H47500">
        <v>-73.945920000000001</v>
      </c>
      <c r="I47500" t="s">
        <v>20</v>
      </c>
      <c r="J47500">
        <v>75</v>
      </c>
      <c r="K47500">
        <v>4</v>
      </c>
      <c r="L47500">
        <v>1</v>
      </c>
      <c r="M47500" s="1">
        <v>43639</v>
      </c>
      <c r="N47500">
        <v>1</v>
      </c>
      <c r="O47500">
        <v>1</v>
      </c>
      <c r="P47500">
        <v>24</v>
      </c>
    </row>
    <row r="47501" spans="1:16" x14ac:dyDescent="0.35">
      <c r="A47501">
        <v>35770104</v>
      </c>
      <c r="B47501" t="s">
        <v>57890</v>
      </c>
      <c r="C47501">
        <v>18142449</v>
      </c>
      <c r="D47501" t="s">
        <v>8042</v>
      </c>
      <c r="E47501" t="s">
        <v>18</v>
      </c>
      <c r="F47501" t="s">
        <v>40</v>
      </c>
      <c r="G47501">
        <v>40.687429999999999</v>
      </c>
      <c r="H47501">
        <v>-73.952569999999994</v>
      </c>
      <c r="I47501" t="s">
        <v>25</v>
      </c>
      <c r="J47501">
        <v>350</v>
      </c>
      <c r="K47501">
        <v>5</v>
      </c>
      <c r="L47501">
        <v>0</v>
      </c>
      <c r="M47501" s="1"/>
      <c r="O47501">
        <v>1</v>
      </c>
      <c r="P47501">
        <v>22</v>
      </c>
    </row>
    <row r="47502" spans="1:16" x14ac:dyDescent="0.35">
      <c r="A47502">
        <v>35770530</v>
      </c>
      <c r="B47502" t="s">
        <v>57891</v>
      </c>
      <c r="C47502">
        <v>37888781</v>
      </c>
      <c r="D47502" t="s">
        <v>2922</v>
      </c>
      <c r="E47502" t="s">
        <v>18</v>
      </c>
      <c r="F47502" t="s">
        <v>40</v>
      </c>
      <c r="G47502">
        <v>40.678840000000001</v>
      </c>
      <c r="H47502">
        <v>-73.926109999999994</v>
      </c>
      <c r="I47502" t="s">
        <v>25</v>
      </c>
      <c r="J47502">
        <v>195</v>
      </c>
      <c r="K47502">
        <v>2</v>
      </c>
      <c r="L47502">
        <v>1</v>
      </c>
      <c r="M47502" s="1">
        <v>43633</v>
      </c>
      <c r="N47502">
        <v>1</v>
      </c>
      <c r="O47502">
        <v>1</v>
      </c>
      <c r="P47502">
        <v>71</v>
      </c>
    </row>
    <row r="47503" spans="1:16" x14ac:dyDescent="0.35">
      <c r="A47503">
        <v>35770687</v>
      </c>
      <c r="B47503" t="s">
        <v>57892</v>
      </c>
      <c r="C47503">
        <v>178036911</v>
      </c>
      <c r="D47503" t="s">
        <v>57893</v>
      </c>
      <c r="E47503" t="s">
        <v>18</v>
      </c>
      <c r="F47503" t="s">
        <v>40</v>
      </c>
      <c r="G47503">
        <v>40.682980000000001</v>
      </c>
      <c r="H47503">
        <v>-73.9298</v>
      </c>
      <c r="I47503" t="s">
        <v>20</v>
      </c>
      <c r="J47503">
        <v>60</v>
      </c>
      <c r="K47503">
        <v>1</v>
      </c>
      <c r="L47503">
        <v>4</v>
      </c>
      <c r="M47503" s="1">
        <v>43653</v>
      </c>
      <c r="N47503">
        <v>4</v>
      </c>
      <c r="O47503">
        <v>2</v>
      </c>
      <c r="P47503">
        <v>354</v>
      </c>
    </row>
    <row r="47504" spans="1:16" x14ac:dyDescent="0.35">
      <c r="A47504">
        <v>35770783</v>
      </c>
      <c r="B47504" t="s">
        <v>57894</v>
      </c>
      <c r="C47504">
        <v>269105402</v>
      </c>
      <c r="D47504" t="s">
        <v>22</v>
      </c>
      <c r="E47504" t="s">
        <v>135</v>
      </c>
      <c r="F47504" t="s">
        <v>136</v>
      </c>
      <c r="G47504">
        <v>40.760489999999997</v>
      </c>
      <c r="H47504">
        <v>-73.928799999999995</v>
      </c>
      <c r="I47504" t="s">
        <v>25</v>
      </c>
      <c r="J47504">
        <v>110</v>
      </c>
      <c r="K47504">
        <v>2</v>
      </c>
      <c r="L47504">
        <v>2</v>
      </c>
      <c r="M47504" s="1">
        <v>43653</v>
      </c>
      <c r="N47504">
        <v>2</v>
      </c>
      <c r="O47504">
        <v>1</v>
      </c>
      <c r="P47504">
        <v>21</v>
      </c>
    </row>
    <row r="47505" spans="1:16" x14ac:dyDescent="0.35">
      <c r="A47505">
        <v>35771605</v>
      </c>
      <c r="B47505" t="s">
        <v>57895</v>
      </c>
      <c r="C47505">
        <v>121917249</v>
      </c>
      <c r="D47505" t="s">
        <v>57896</v>
      </c>
      <c r="E47505" t="s">
        <v>18</v>
      </c>
      <c r="F47505" t="s">
        <v>31</v>
      </c>
      <c r="G47505">
        <v>40.694099999999999</v>
      </c>
      <c r="H47505">
        <v>-73.962950000000006</v>
      </c>
      <c r="I47505" t="s">
        <v>20</v>
      </c>
      <c r="J47505">
        <v>70</v>
      </c>
      <c r="K47505">
        <v>3</v>
      </c>
      <c r="L47505">
        <v>0</v>
      </c>
      <c r="M47505" s="1"/>
      <c r="O47505">
        <v>2</v>
      </c>
      <c r="P47505">
        <v>25</v>
      </c>
    </row>
    <row r="47506" spans="1:16" x14ac:dyDescent="0.35">
      <c r="A47506">
        <v>35771730</v>
      </c>
      <c r="B47506" t="s">
        <v>57897</v>
      </c>
      <c r="C47506">
        <v>178036911</v>
      </c>
      <c r="D47506" t="s">
        <v>57893</v>
      </c>
      <c r="E47506" t="s">
        <v>18</v>
      </c>
      <c r="F47506" t="s">
        <v>40</v>
      </c>
      <c r="G47506">
        <v>40.682929999999999</v>
      </c>
      <c r="H47506">
        <v>-73.929239999999993</v>
      </c>
      <c r="I47506" t="s">
        <v>20</v>
      </c>
      <c r="J47506">
        <v>50</v>
      </c>
      <c r="K47506">
        <v>1</v>
      </c>
      <c r="L47506">
        <v>5</v>
      </c>
      <c r="M47506" s="1">
        <v>43651</v>
      </c>
      <c r="N47506">
        <v>5</v>
      </c>
      <c r="O47506">
        <v>2</v>
      </c>
      <c r="P47506">
        <v>359</v>
      </c>
    </row>
    <row r="47507" spans="1:16" x14ac:dyDescent="0.35">
      <c r="A47507">
        <v>35771989</v>
      </c>
      <c r="B47507" t="s">
        <v>57898</v>
      </c>
      <c r="C47507">
        <v>121917249</v>
      </c>
      <c r="D47507" t="s">
        <v>57896</v>
      </c>
      <c r="E47507" t="s">
        <v>18</v>
      </c>
      <c r="F47507" t="s">
        <v>31</v>
      </c>
      <c r="G47507">
        <v>40.693330000000003</v>
      </c>
      <c r="H47507">
        <v>-73.965000000000003</v>
      </c>
      <c r="I47507" t="s">
        <v>20</v>
      </c>
      <c r="J47507">
        <v>80</v>
      </c>
      <c r="K47507">
        <v>7</v>
      </c>
      <c r="L47507">
        <v>0</v>
      </c>
      <c r="M47507" s="1"/>
      <c r="O47507">
        <v>2</v>
      </c>
      <c r="P47507">
        <v>37</v>
      </c>
    </row>
    <row r="47508" spans="1:16" x14ac:dyDescent="0.35">
      <c r="A47508">
        <v>35772228</v>
      </c>
      <c r="B47508" t="s">
        <v>57899</v>
      </c>
      <c r="C47508">
        <v>146776990</v>
      </c>
      <c r="D47508" t="s">
        <v>28501</v>
      </c>
      <c r="E47508" t="s">
        <v>18</v>
      </c>
      <c r="F47508" t="s">
        <v>527</v>
      </c>
      <c r="G47508">
        <v>40.654649999999997</v>
      </c>
      <c r="H47508">
        <v>-73.93383</v>
      </c>
      <c r="I47508" t="s">
        <v>119</v>
      </c>
      <c r="J47508">
        <v>33</v>
      </c>
      <c r="K47508">
        <v>31</v>
      </c>
      <c r="L47508">
        <v>0</v>
      </c>
      <c r="M47508" s="1"/>
      <c r="O47508">
        <v>4</v>
      </c>
      <c r="P47508">
        <v>41</v>
      </c>
    </row>
    <row r="47509" spans="1:16" x14ac:dyDescent="0.35">
      <c r="A47509">
        <v>35772374</v>
      </c>
      <c r="B47509" t="s">
        <v>57900</v>
      </c>
      <c r="C47509">
        <v>264272029</v>
      </c>
      <c r="D47509" t="s">
        <v>45769</v>
      </c>
      <c r="E47509" t="s">
        <v>18</v>
      </c>
      <c r="F47509" t="s">
        <v>527</v>
      </c>
      <c r="G47509">
        <v>40.63673</v>
      </c>
      <c r="H47509">
        <v>-73.949879999999993</v>
      </c>
      <c r="I47509" t="s">
        <v>25</v>
      </c>
      <c r="J47509">
        <v>399</v>
      </c>
      <c r="K47509">
        <v>2</v>
      </c>
      <c r="L47509">
        <v>2</v>
      </c>
      <c r="M47509" s="1">
        <v>43646</v>
      </c>
      <c r="N47509">
        <v>2</v>
      </c>
      <c r="O47509">
        <v>1</v>
      </c>
      <c r="P47509">
        <v>161</v>
      </c>
    </row>
    <row r="47510" spans="1:16" x14ac:dyDescent="0.35">
      <c r="A47510">
        <v>35772999</v>
      </c>
      <c r="B47510" t="s">
        <v>57901</v>
      </c>
      <c r="C47510">
        <v>20049684</v>
      </c>
      <c r="D47510" t="s">
        <v>57902</v>
      </c>
      <c r="E47510" t="s">
        <v>23</v>
      </c>
      <c r="F47510" t="s">
        <v>70</v>
      </c>
      <c r="G47510">
        <v>40.748869999999997</v>
      </c>
      <c r="H47510">
        <v>-74.004980000000003</v>
      </c>
      <c r="I47510" t="s">
        <v>25</v>
      </c>
      <c r="J47510">
        <v>350</v>
      </c>
      <c r="K47510">
        <v>3</v>
      </c>
      <c r="L47510">
        <v>0</v>
      </c>
      <c r="M47510" s="1"/>
      <c r="O47510">
        <v>1</v>
      </c>
      <c r="P47510">
        <v>328</v>
      </c>
    </row>
    <row r="47511" spans="1:16" x14ac:dyDescent="0.35">
      <c r="A47511">
        <v>35773859</v>
      </c>
      <c r="B47511" t="s">
        <v>57903</v>
      </c>
      <c r="C47511">
        <v>269121359</v>
      </c>
      <c r="D47511" t="s">
        <v>26007</v>
      </c>
      <c r="E47511" t="s">
        <v>18</v>
      </c>
      <c r="F47511" t="s">
        <v>132</v>
      </c>
      <c r="G47511">
        <v>40.656030000000001</v>
      </c>
      <c r="H47511">
        <v>-73.958320000000001</v>
      </c>
      <c r="I47511" t="s">
        <v>20</v>
      </c>
      <c r="J47511">
        <v>100</v>
      </c>
      <c r="K47511">
        <v>10</v>
      </c>
      <c r="L47511">
        <v>0</v>
      </c>
      <c r="M47511" s="1"/>
      <c r="O47511">
        <v>1</v>
      </c>
      <c r="P47511">
        <v>59</v>
      </c>
    </row>
    <row r="47512" spans="1:16" x14ac:dyDescent="0.35">
      <c r="A47512">
        <v>35774669</v>
      </c>
      <c r="B47512" t="s">
        <v>57904</v>
      </c>
      <c r="C47512">
        <v>25490213</v>
      </c>
      <c r="D47512" t="s">
        <v>598</v>
      </c>
      <c r="E47512" t="s">
        <v>18</v>
      </c>
      <c r="F47512" t="s">
        <v>104</v>
      </c>
      <c r="G47512">
        <v>40.725490000000001</v>
      </c>
      <c r="H47512">
        <v>-73.949119999999994</v>
      </c>
      <c r="I47512" t="s">
        <v>20</v>
      </c>
      <c r="J47512">
        <v>95</v>
      </c>
      <c r="K47512">
        <v>2</v>
      </c>
      <c r="L47512">
        <v>1</v>
      </c>
      <c r="M47512" s="1">
        <v>43640</v>
      </c>
      <c r="N47512">
        <v>1</v>
      </c>
      <c r="O47512">
        <v>1</v>
      </c>
      <c r="P47512">
        <v>67</v>
      </c>
    </row>
    <row r="47513" spans="1:16" x14ac:dyDescent="0.35">
      <c r="A47513">
        <v>35776956</v>
      </c>
      <c r="B47513" t="s">
        <v>57905</v>
      </c>
      <c r="C47513">
        <v>221012726</v>
      </c>
      <c r="D47513" t="s">
        <v>10390</v>
      </c>
      <c r="E47513" t="s">
        <v>135</v>
      </c>
      <c r="F47513" t="s">
        <v>136</v>
      </c>
      <c r="G47513">
        <v>40.747860000000003</v>
      </c>
      <c r="H47513">
        <v>-73.938890000000001</v>
      </c>
      <c r="I47513" t="s">
        <v>20</v>
      </c>
      <c r="J47513">
        <v>46</v>
      </c>
      <c r="K47513">
        <v>1</v>
      </c>
      <c r="L47513">
        <v>0</v>
      </c>
      <c r="M47513" s="1"/>
      <c r="O47513">
        <v>1</v>
      </c>
      <c r="P47513">
        <v>6</v>
      </c>
    </row>
    <row r="47514" spans="1:16" x14ac:dyDescent="0.35">
      <c r="A47514">
        <v>35777392</v>
      </c>
      <c r="B47514" t="s">
        <v>57906</v>
      </c>
      <c r="C47514">
        <v>117987098</v>
      </c>
      <c r="D47514" t="s">
        <v>16429</v>
      </c>
      <c r="E47514" t="s">
        <v>18</v>
      </c>
      <c r="F47514" t="s">
        <v>19</v>
      </c>
      <c r="G47514">
        <v>40.632930000000002</v>
      </c>
      <c r="H47514">
        <v>-73.971170000000001</v>
      </c>
      <c r="I47514" t="s">
        <v>20</v>
      </c>
      <c r="J47514">
        <v>86</v>
      </c>
      <c r="K47514">
        <v>2</v>
      </c>
      <c r="L47514">
        <v>0</v>
      </c>
      <c r="M47514" s="1"/>
      <c r="O47514">
        <v>1</v>
      </c>
      <c r="P47514">
        <v>365</v>
      </c>
    </row>
    <row r="47515" spans="1:16" x14ac:dyDescent="0.35">
      <c r="A47515">
        <v>35783252</v>
      </c>
      <c r="B47515" t="s">
        <v>57907</v>
      </c>
      <c r="C47515">
        <v>98662265</v>
      </c>
      <c r="D47515" t="s">
        <v>1092</v>
      </c>
      <c r="E47515" t="s">
        <v>23</v>
      </c>
      <c r="F47515" t="s">
        <v>24</v>
      </c>
      <c r="G47515">
        <v>40.750610000000002</v>
      </c>
      <c r="H47515">
        <v>-73.972329999999999</v>
      </c>
      <c r="I47515" t="s">
        <v>20</v>
      </c>
      <c r="J47515">
        <v>85</v>
      </c>
      <c r="K47515">
        <v>1</v>
      </c>
      <c r="L47515">
        <v>1</v>
      </c>
      <c r="M47515" s="1">
        <v>43636</v>
      </c>
      <c r="N47515">
        <v>1</v>
      </c>
      <c r="O47515">
        <v>1</v>
      </c>
      <c r="P47515">
        <v>43</v>
      </c>
    </row>
    <row r="47516" spans="1:16" x14ac:dyDescent="0.35">
      <c r="A47516">
        <v>35783942</v>
      </c>
      <c r="B47516" t="s">
        <v>57908</v>
      </c>
      <c r="C47516">
        <v>37140959</v>
      </c>
      <c r="D47516" t="s">
        <v>9934</v>
      </c>
      <c r="E47516" t="s">
        <v>23</v>
      </c>
      <c r="F47516" t="s">
        <v>97</v>
      </c>
      <c r="G47516">
        <v>40.722810000000003</v>
      </c>
      <c r="H47516">
        <v>-73.980990000000006</v>
      </c>
      <c r="I47516" t="s">
        <v>20</v>
      </c>
      <c r="J47516">
        <v>66</v>
      </c>
      <c r="K47516">
        <v>3</v>
      </c>
      <c r="L47516">
        <v>0</v>
      </c>
      <c r="M47516" s="1"/>
      <c r="O47516">
        <v>1</v>
      </c>
      <c r="P47516">
        <v>9</v>
      </c>
    </row>
    <row r="47517" spans="1:16" x14ac:dyDescent="0.35">
      <c r="A47517">
        <v>35784049</v>
      </c>
      <c r="B47517" t="s">
        <v>57909</v>
      </c>
      <c r="C47517">
        <v>269193265</v>
      </c>
      <c r="D47517" t="s">
        <v>216</v>
      </c>
      <c r="E47517" t="s">
        <v>23</v>
      </c>
      <c r="F47517" t="s">
        <v>37</v>
      </c>
      <c r="G47517">
        <v>40.746110000000002</v>
      </c>
      <c r="H47517">
        <v>-73.974000000000004</v>
      </c>
      <c r="I47517" t="s">
        <v>20</v>
      </c>
      <c r="J47517">
        <v>105</v>
      </c>
      <c r="K47517">
        <v>1</v>
      </c>
      <c r="L47517">
        <v>1</v>
      </c>
      <c r="M47517" s="1">
        <v>43646</v>
      </c>
      <c r="N47517">
        <v>1</v>
      </c>
      <c r="O47517">
        <v>1</v>
      </c>
      <c r="P47517">
        <v>38</v>
      </c>
    </row>
    <row r="47518" spans="1:16" x14ac:dyDescent="0.35">
      <c r="A47518">
        <v>35785973</v>
      </c>
      <c r="B47518" t="s">
        <v>57910</v>
      </c>
      <c r="C47518">
        <v>20024538</v>
      </c>
      <c r="D47518" t="s">
        <v>3800</v>
      </c>
      <c r="E47518" t="s">
        <v>378</v>
      </c>
      <c r="F47518" t="s">
        <v>1283</v>
      </c>
      <c r="G47518">
        <v>40.594900000000003</v>
      </c>
      <c r="H47518">
        <v>-74.070840000000004</v>
      </c>
      <c r="I47518" t="s">
        <v>25</v>
      </c>
      <c r="J47518">
        <v>199</v>
      </c>
      <c r="K47518">
        <v>1</v>
      </c>
      <c r="L47518">
        <v>1</v>
      </c>
      <c r="M47518" s="1">
        <v>43646</v>
      </c>
      <c r="N47518">
        <v>1</v>
      </c>
      <c r="O47518">
        <v>1</v>
      </c>
      <c r="P47518">
        <v>81</v>
      </c>
    </row>
    <row r="47519" spans="1:16" x14ac:dyDescent="0.35">
      <c r="A47519">
        <v>35788042</v>
      </c>
      <c r="B47519" t="s">
        <v>57911</v>
      </c>
      <c r="C47519">
        <v>269075374</v>
      </c>
      <c r="D47519" t="s">
        <v>420</v>
      </c>
      <c r="E47519" t="s">
        <v>23</v>
      </c>
      <c r="F47519" t="s">
        <v>34</v>
      </c>
      <c r="G47519">
        <v>40.809109999999997</v>
      </c>
      <c r="H47519">
        <v>-73.936980000000005</v>
      </c>
      <c r="I47519" t="s">
        <v>20</v>
      </c>
      <c r="J47519">
        <v>150</v>
      </c>
      <c r="K47519">
        <v>1</v>
      </c>
      <c r="L47519">
        <v>0</v>
      </c>
      <c r="M47519" s="1"/>
      <c r="O47519">
        <v>1</v>
      </c>
      <c r="P47519">
        <v>7</v>
      </c>
    </row>
    <row r="47520" spans="1:16" x14ac:dyDescent="0.35">
      <c r="A47520">
        <v>35788732</v>
      </c>
      <c r="B47520" t="s">
        <v>57912</v>
      </c>
      <c r="C47520">
        <v>163360671</v>
      </c>
      <c r="D47520" t="s">
        <v>453</v>
      </c>
      <c r="E47520" t="s">
        <v>135</v>
      </c>
      <c r="F47520" t="s">
        <v>547</v>
      </c>
      <c r="G47520">
        <v>40.75732</v>
      </c>
      <c r="H47520">
        <v>-73.915570000000002</v>
      </c>
      <c r="I47520" t="s">
        <v>25</v>
      </c>
      <c r="J47520">
        <v>135</v>
      </c>
      <c r="K47520">
        <v>3</v>
      </c>
      <c r="L47520">
        <v>0</v>
      </c>
      <c r="M47520" s="1"/>
      <c r="O47520">
        <v>1</v>
      </c>
      <c r="P47520">
        <v>227</v>
      </c>
    </row>
    <row r="47521" spans="1:16" x14ac:dyDescent="0.35">
      <c r="A47521">
        <v>35789093</v>
      </c>
      <c r="B47521" t="s">
        <v>57913</v>
      </c>
      <c r="C47521">
        <v>258094448</v>
      </c>
      <c r="D47521" t="s">
        <v>188</v>
      </c>
      <c r="E47521" t="s">
        <v>135</v>
      </c>
      <c r="F47521" t="s">
        <v>547</v>
      </c>
      <c r="G47521">
        <v>40.759160000000001</v>
      </c>
      <c r="H47521">
        <v>-73.925409999999999</v>
      </c>
      <c r="I47521" t="s">
        <v>25</v>
      </c>
      <c r="J47521">
        <v>120</v>
      </c>
      <c r="K47521">
        <v>3</v>
      </c>
      <c r="L47521">
        <v>0</v>
      </c>
      <c r="M47521" s="1"/>
      <c r="O47521">
        <v>1</v>
      </c>
      <c r="P47521">
        <v>105</v>
      </c>
    </row>
    <row r="47522" spans="1:16" x14ac:dyDescent="0.35">
      <c r="A47522">
        <v>35789987</v>
      </c>
      <c r="B47522" t="s">
        <v>57914</v>
      </c>
      <c r="C47522">
        <v>59521234</v>
      </c>
      <c r="D47522" t="s">
        <v>18470</v>
      </c>
      <c r="E47522" t="s">
        <v>18</v>
      </c>
      <c r="F47522" t="s">
        <v>73</v>
      </c>
      <c r="G47522">
        <v>40.66986</v>
      </c>
      <c r="H47522">
        <v>-73.955979999999997</v>
      </c>
      <c r="I47522" t="s">
        <v>25</v>
      </c>
      <c r="J47522">
        <v>120</v>
      </c>
      <c r="K47522">
        <v>1</v>
      </c>
      <c r="L47522">
        <v>0</v>
      </c>
      <c r="M47522" s="1"/>
      <c r="O47522">
        <v>1</v>
      </c>
      <c r="P47522">
        <v>14</v>
      </c>
    </row>
    <row r="47523" spans="1:16" x14ac:dyDescent="0.35">
      <c r="A47523">
        <v>35790090</v>
      </c>
      <c r="B47523" t="s">
        <v>57915</v>
      </c>
      <c r="C47523">
        <v>89629761</v>
      </c>
      <c r="D47523" t="s">
        <v>6266</v>
      </c>
      <c r="E47523" t="s">
        <v>23</v>
      </c>
      <c r="F47523" t="s">
        <v>70</v>
      </c>
      <c r="G47523">
        <v>40.749130000000001</v>
      </c>
      <c r="H47523">
        <v>-73.995750000000001</v>
      </c>
      <c r="I47523" t="s">
        <v>25</v>
      </c>
      <c r="J47523">
        <v>89</v>
      </c>
      <c r="K47523">
        <v>2</v>
      </c>
      <c r="L47523">
        <v>0</v>
      </c>
      <c r="M47523" s="1"/>
      <c r="O47523">
        <v>1</v>
      </c>
      <c r="P47523">
        <v>37</v>
      </c>
    </row>
    <row r="47524" spans="1:16" x14ac:dyDescent="0.35">
      <c r="A47524">
        <v>35790417</v>
      </c>
      <c r="B47524" t="s">
        <v>57916</v>
      </c>
      <c r="C47524">
        <v>258089128</v>
      </c>
      <c r="D47524" t="s">
        <v>2377</v>
      </c>
      <c r="E47524" t="s">
        <v>135</v>
      </c>
      <c r="F47524" t="s">
        <v>547</v>
      </c>
      <c r="G47524">
        <v>40.760190000000001</v>
      </c>
      <c r="H47524">
        <v>-73.924890000000005</v>
      </c>
      <c r="I47524" t="s">
        <v>25</v>
      </c>
      <c r="J47524">
        <v>135</v>
      </c>
      <c r="K47524">
        <v>3</v>
      </c>
      <c r="L47524">
        <v>0</v>
      </c>
      <c r="M47524" s="1"/>
      <c r="O47524">
        <v>1</v>
      </c>
      <c r="P47524">
        <v>109</v>
      </c>
    </row>
    <row r="47525" spans="1:16" x14ac:dyDescent="0.35">
      <c r="A47525">
        <v>35791289</v>
      </c>
      <c r="B47525" t="s">
        <v>57917</v>
      </c>
      <c r="C47525">
        <v>29340158</v>
      </c>
      <c r="D47525" t="s">
        <v>2653</v>
      </c>
      <c r="E47525" t="s">
        <v>23</v>
      </c>
      <c r="F47525" t="s">
        <v>46</v>
      </c>
      <c r="G47525">
        <v>40.79618</v>
      </c>
      <c r="H47525">
        <v>-73.963120000000004</v>
      </c>
      <c r="I47525" t="s">
        <v>20</v>
      </c>
      <c r="J47525">
        <v>43</v>
      </c>
      <c r="K47525">
        <v>10</v>
      </c>
      <c r="L47525">
        <v>0</v>
      </c>
      <c r="M47525" s="1"/>
      <c r="O47525">
        <v>1</v>
      </c>
      <c r="P47525">
        <v>128</v>
      </c>
    </row>
    <row r="47526" spans="1:16" x14ac:dyDescent="0.35">
      <c r="A47526">
        <v>35791325</v>
      </c>
      <c r="B47526" t="s">
        <v>57918</v>
      </c>
      <c r="C47526">
        <v>1238383</v>
      </c>
      <c r="D47526" t="s">
        <v>489</v>
      </c>
      <c r="E47526" t="s">
        <v>23</v>
      </c>
      <c r="F47526" t="s">
        <v>503</v>
      </c>
      <c r="G47526">
        <v>40.729349999999997</v>
      </c>
      <c r="H47526">
        <v>-73.999340000000004</v>
      </c>
      <c r="I47526" t="s">
        <v>25</v>
      </c>
      <c r="J47526">
        <v>500</v>
      </c>
      <c r="K47526">
        <v>4</v>
      </c>
      <c r="L47526">
        <v>0</v>
      </c>
      <c r="M47526" s="1"/>
      <c r="O47526">
        <v>1</v>
      </c>
      <c r="P47526">
        <v>74</v>
      </c>
    </row>
    <row r="47527" spans="1:16" x14ac:dyDescent="0.35">
      <c r="A47527">
        <v>35792068</v>
      </c>
      <c r="B47527" t="s">
        <v>57919</v>
      </c>
      <c r="C47527">
        <v>198020385</v>
      </c>
      <c r="D47527" t="s">
        <v>2069</v>
      </c>
      <c r="E47527" t="s">
        <v>18</v>
      </c>
      <c r="F47527" t="s">
        <v>116</v>
      </c>
      <c r="G47527">
        <v>40.637039999999999</v>
      </c>
      <c r="H47527">
        <v>-73.966930000000005</v>
      </c>
      <c r="I47527" t="s">
        <v>25</v>
      </c>
      <c r="J47527">
        <v>130</v>
      </c>
      <c r="K47527">
        <v>3</v>
      </c>
      <c r="L47527">
        <v>2</v>
      </c>
      <c r="M47527" s="1">
        <v>43652</v>
      </c>
      <c r="N47527">
        <v>2</v>
      </c>
      <c r="O47527">
        <v>1</v>
      </c>
      <c r="P47527">
        <v>33</v>
      </c>
    </row>
    <row r="47528" spans="1:16" x14ac:dyDescent="0.35">
      <c r="A47528">
        <v>35792968</v>
      </c>
      <c r="B47528" t="s">
        <v>57920</v>
      </c>
      <c r="C47528">
        <v>257680857</v>
      </c>
      <c r="D47528" t="s">
        <v>18078</v>
      </c>
      <c r="E47528" t="s">
        <v>135</v>
      </c>
      <c r="F47528" t="s">
        <v>136</v>
      </c>
      <c r="G47528">
        <v>40.753700000000002</v>
      </c>
      <c r="H47528">
        <v>-73.935050000000004</v>
      </c>
      <c r="I47528" t="s">
        <v>25</v>
      </c>
      <c r="J47528">
        <v>139</v>
      </c>
      <c r="K47528">
        <v>3</v>
      </c>
      <c r="L47528">
        <v>0</v>
      </c>
      <c r="M47528" s="1"/>
      <c r="O47528">
        <v>1</v>
      </c>
      <c r="P47528">
        <v>105</v>
      </c>
    </row>
    <row r="47529" spans="1:16" x14ac:dyDescent="0.35">
      <c r="A47529">
        <v>35793455</v>
      </c>
      <c r="B47529" t="s">
        <v>57921</v>
      </c>
      <c r="C47529">
        <v>28103718</v>
      </c>
      <c r="D47529" t="s">
        <v>1618</v>
      </c>
      <c r="E47529" t="s">
        <v>23</v>
      </c>
      <c r="F47529" t="s">
        <v>97</v>
      </c>
      <c r="G47529">
        <v>40.731900000000003</v>
      </c>
      <c r="H47529">
        <v>-73.989810000000006</v>
      </c>
      <c r="I47529" t="s">
        <v>20</v>
      </c>
      <c r="J47529">
        <v>150</v>
      </c>
      <c r="K47529">
        <v>3</v>
      </c>
      <c r="L47529">
        <v>1</v>
      </c>
      <c r="M47529" s="1">
        <v>43646</v>
      </c>
      <c r="N47529">
        <v>1</v>
      </c>
      <c r="O47529">
        <v>1</v>
      </c>
      <c r="P47529">
        <v>209</v>
      </c>
    </row>
    <row r="47530" spans="1:16" x14ac:dyDescent="0.35">
      <c r="A47530">
        <v>35793693</v>
      </c>
      <c r="B47530" t="s">
        <v>57922</v>
      </c>
      <c r="C47530">
        <v>219517861</v>
      </c>
      <c r="D47530" t="s">
        <v>47368</v>
      </c>
      <c r="E47530" t="s">
        <v>23</v>
      </c>
      <c r="F47530" t="s">
        <v>391</v>
      </c>
      <c r="G47530">
        <v>40.708309999999997</v>
      </c>
      <c r="H47530">
        <v>-74.006420000000006</v>
      </c>
      <c r="I47530" t="s">
        <v>25</v>
      </c>
      <c r="J47530">
        <v>180</v>
      </c>
      <c r="K47530">
        <v>29</v>
      </c>
      <c r="L47530">
        <v>0</v>
      </c>
      <c r="M47530" s="1"/>
      <c r="O47530">
        <v>327</v>
      </c>
      <c r="P47530">
        <v>342</v>
      </c>
    </row>
    <row r="47531" spans="1:16" x14ac:dyDescent="0.35">
      <c r="A47531">
        <v>35793784</v>
      </c>
      <c r="B47531" t="s">
        <v>57923</v>
      </c>
      <c r="C47531">
        <v>219517861</v>
      </c>
      <c r="D47531" t="s">
        <v>47368</v>
      </c>
      <c r="E47531" t="s">
        <v>23</v>
      </c>
      <c r="F47531" t="s">
        <v>391</v>
      </c>
      <c r="G47531">
        <v>40.708329999999997</v>
      </c>
      <c r="H47531">
        <v>-74.00497</v>
      </c>
      <c r="I47531" t="s">
        <v>25</v>
      </c>
      <c r="J47531">
        <v>270</v>
      </c>
      <c r="K47531">
        <v>29</v>
      </c>
      <c r="L47531">
        <v>0</v>
      </c>
      <c r="M47531" s="1"/>
      <c r="O47531">
        <v>327</v>
      </c>
      <c r="P47531">
        <v>350</v>
      </c>
    </row>
    <row r="47532" spans="1:16" x14ac:dyDescent="0.35">
      <c r="A47532">
        <v>35793925</v>
      </c>
      <c r="B47532" t="s">
        <v>57924</v>
      </c>
      <c r="C47532">
        <v>189808492</v>
      </c>
      <c r="D47532" t="s">
        <v>15402</v>
      </c>
      <c r="E47532" t="s">
        <v>18</v>
      </c>
      <c r="F47532" t="s">
        <v>116</v>
      </c>
      <c r="G47532">
        <v>40.637709999999998</v>
      </c>
      <c r="H47532">
        <v>-73.967200000000005</v>
      </c>
      <c r="I47532" t="s">
        <v>20</v>
      </c>
      <c r="J47532">
        <v>70</v>
      </c>
      <c r="K47532">
        <v>3</v>
      </c>
      <c r="L47532">
        <v>0</v>
      </c>
      <c r="M47532" s="1"/>
      <c r="O47532">
        <v>1</v>
      </c>
      <c r="P47532">
        <v>38</v>
      </c>
    </row>
    <row r="47533" spans="1:16" x14ac:dyDescent="0.35">
      <c r="A47533">
        <v>35794273</v>
      </c>
      <c r="B47533" t="s">
        <v>57925</v>
      </c>
      <c r="C47533">
        <v>106798652</v>
      </c>
      <c r="D47533" t="s">
        <v>26543</v>
      </c>
      <c r="E47533" t="s">
        <v>18</v>
      </c>
      <c r="F47533" t="s">
        <v>113</v>
      </c>
      <c r="G47533">
        <v>40.695540000000001</v>
      </c>
      <c r="H47533">
        <v>-73.925110000000004</v>
      </c>
      <c r="I47533" t="s">
        <v>20</v>
      </c>
      <c r="J47533">
        <v>130</v>
      </c>
      <c r="K47533">
        <v>1</v>
      </c>
      <c r="L47533">
        <v>0</v>
      </c>
      <c r="M47533" s="1"/>
      <c r="O47533">
        <v>2</v>
      </c>
      <c r="P47533">
        <v>365</v>
      </c>
    </row>
    <row r="47534" spans="1:16" x14ac:dyDescent="0.35">
      <c r="A47534">
        <v>35794314</v>
      </c>
      <c r="B47534" t="s">
        <v>57926</v>
      </c>
      <c r="C47534">
        <v>23715245</v>
      </c>
      <c r="D47534" t="s">
        <v>178</v>
      </c>
      <c r="E47534" t="s">
        <v>23</v>
      </c>
      <c r="F47534" t="s">
        <v>118</v>
      </c>
      <c r="G47534">
        <v>40.719760000000001</v>
      </c>
      <c r="H47534">
        <v>-73.983969999999999</v>
      </c>
      <c r="I47534" t="s">
        <v>25</v>
      </c>
      <c r="J47534">
        <v>275</v>
      </c>
      <c r="K47534">
        <v>2</v>
      </c>
      <c r="L47534">
        <v>1</v>
      </c>
      <c r="M47534" s="1">
        <v>43639</v>
      </c>
      <c r="N47534">
        <v>1</v>
      </c>
      <c r="O47534">
        <v>1</v>
      </c>
      <c r="P47534">
        <v>12</v>
      </c>
    </row>
    <row r="47535" spans="1:16" x14ac:dyDescent="0.35">
      <c r="A47535">
        <v>35794415</v>
      </c>
      <c r="B47535" t="s">
        <v>57927</v>
      </c>
      <c r="C47535">
        <v>221213143</v>
      </c>
      <c r="D47535" t="s">
        <v>566</v>
      </c>
      <c r="E47535" t="s">
        <v>23</v>
      </c>
      <c r="F47535" t="s">
        <v>152</v>
      </c>
      <c r="G47535">
        <v>40.74297</v>
      </c>
      <c r="H47535">
        <v>-73.981949999999998</v>
      </c>
      <c r="I47535" t="s">
        <v>25</v>
      </c>
      <c r="J47535">
        <v>650</v>
      </c>
      <c r="K47535">
        <v>1</v>
      </c>
      <c r="L47535">
        <v>0</v>
      </c>
      <c r="M47535" s="1"/>
      <c r="O47535">
        <v>9</v>
      </c>
      <c r="P47535">
        <v>302</v>
      </c>
    </row>
    <row r="47536" spans="1:16" x14ac:dyDescent="0.35">
      <c r="A47536">
        <v>35794618</v>
      </c>
      <c r="B47536" t="s">
        <v>57928</v>
      </c>
      <c r="C47536">
        <v>33213436</v>
      </c>
      <c r="D47536" t="s">
        <v>925</v>
      </c>
      <c r="E47536" t="s">
        <v>18</v>
      </c>
      <c r="F47536" t="s">
        <v>263</v>
      </c>
      <c r="G47536">
        <v>40.680190000000003</v>
      </c>
      <c r="H47536">
        <v>-73.984080000000006</v>
      </c>
      <c r="I47536" t="s">
        <v>20</v>
      </c>
      <c r="J47536">
        <v>160</v>
      </c>
      <c r="K47536">
        <v>1</v>
      </c>
      <c r="L47536">
        <v>1</v>
      </c>
      <c r="M47536" s="1">
        <v>43639</v>
      </c>
      <c r="N47536">
        <v>1</v>
      </c>
      <c r="O47536">
        <v>8</v>
      </c>
      <c r="P47536">
        <v>364</v>
      </c>
    </row>
    <row r="47537" spans="1:16" x14ac:dyDescent="0.35">
      <c r="A47537">
        <v>35795510</v>
      </c>
      <c r="B47537" t="s">
        <v>57929</v>
      </c>
      <c r="C47537">
        <v>81957771</v>
      </c>
      <c r="D47537" t="s">
        <v>57930</v>
      </c>
      <c r="E47537" t="s">
        <v>18</v>
      </c>
      <c r="F47537" t="s">
        <v>113</v>
      </c>
      <c r="G47537">
        <v>40.703180000000003</v>
      </c>
      <c r="H47537">
        <v>-73.926360000000003</v>
      </c>
      <c r="I47537" t="s">
        <v>25</v>
      </c>
      <c r="J47537">
        <v>120</v>
      </c>
      <c r="K47537">
        <v>3</v>
      </c>
      <c r="L47537">
        <v>0</v>
      </c>
      <c r="M47537" s="1"/>
      <c r="O47537">
        <v>1</v>
      </c>
      <c r="P47537">
        <v>177</v>
      </c>
    </row>
    <row r="47538" spans="1:16" x14ac:dyDescent="0.35">
      <c r="A47538">
        <v>35795817</v>
      </c>
      <c r="B47538" t="s">
        <v>57931</v>
      </c>
      <c r="C47538">
        <v>61396454</v>
      </c>
      <c r="D47538" t="s">
        <v>8981</v>
      </c>
      <c r="E47538" t="s">
        <v>23</v>
      </c>
      <c r="F47538" t="s">
        <v>24</v>
      </c>
      <c r="G47538">
        <v>40.75508</v>
      </c>
      <c r="H47538">
        <v>-73.963790000000003</v>
      </c>
      <c r="I47538" t="s">
        <v>25</v>
      </c>
      <c r="J47538">
        <v>220</v>
      </c>
      <c r="K47538">
        <v>30</v>
      </c>
      <c r="L47538">
        <v>0</v>
      </c>
      <c r="M47538" s="1"/>
      <c r="O47538">
        <v>14</v>
      </c>
      <c r="P47538">
        <v>343</v>
      </c>
    </row>
    <row r="47539" spans="1:16" x14ac:dyDescent="0.35">
      <c r="A47539">
        <v>35795970</v>
      </c>
      <c r="B47539" t="s">
        <v>57932</v>
      </c>
      <c r="C47539">
        <v>61396454</v>
      </c>
      <c r="D47539" t="s">
        <v>8981</v>
      </c>
      <c r="E47539" t="s">
        <v>23</v>
      </c>
      <c r="F47539" t="s">
        <v>24</v>
      </c>
      <c r="G47539">
        <v>40.755180000000003</v>
      </c>
      <c r="H47539">
        <v>-73.963059999999999</v>
      </c>
      <c r="I47539" t="s">
        <v>25</v>
      </c>
      <c r="J47539">
        <v>190</v>
      </c>
      <c r="K47539">
        <v>30</v>
      </c>
      <c r="L47539">
        <v>0</v>
      </c>
      <c r="M47539" s="1"/>
      <c r="O47539">
        <v>14</v>
      </c>
      <c r="P47539">
        <v>365</v>
      </c>
    </row>
    <row r="47540" spans="1:16" x14ac:dyDescent="0.35">
      <c r="A47540">
        <v>35796073</v>
      </c>
      <c r="B47540" t="s">
        <v>57933</v>
      </c>
      <c r="C47540">
        <v>149334307</v>
      </c>
      <c r="D47540" t="s">
        <v>834</v>
      </c>
      <c r="E47540" t="s">
        <v>23</v>
      </c>
      <c r="F47540" t="s">
        <v>193</v>
      </c>
      <c r="G47540">
        <v>40.839010000000002</v>
      </c>
      <c r="H47540">
        <v>-73.939430000000002</v>
      </c>
      <c r="I47540" t="s">
        <v>20</v>
      </c>
      <c r="J47540">
        <v>61</v>
      </c>
      <c r="K47540">
        <v>1</v>
      </c>
      <c r="L47540">
        <v>1</v>
      </c>
      <c r="M47540" s="1">
        <v>43639</v>
      </c>
      <c r="N47540">
        <v>1</v>
      </c>
      <c r="O47540">
        <v>1</v>
      </c>
      <c r="P47540">
        <v>268</v>
      </c>
    </row>
    <row r="47541" spans="1:16" x14ac:dyDescent="0.35">
      <c r="A47541">
        <v>35796194</v>
      </c>
      <c r="B47541" t="s">
        <v>57934</v>
      </c>
      <c r="C47541">
        <v>33144953</v>
      </c>
      <c r="D47541" t="s">
        <v>2004</v>
      </c>
      <c r="E47541" t="s">
        <v>23</v>
      </c>
      <c r="F47541" t="s">
        <v>818</v>
      </c>
      <c r="G47541">
        <v>40.722059999999999</v>
      </c>
      <c r="H47541">
        <v>-73.996949999999998</v>
      </c>
      <c r="I47541" t="s">
        <v>25</v>
      </c>
      <c r="J47541">
        <v>189</v>
      </c>
      <c r="K47541">
        <v>4</v>
      </c>
      <c r="L47541">
        <v>0</v>
      </c>
      <c r="M47541" s="1"/>
      <c r="O47541">
        <v>1</v>
      </c>
      <c r="P47541">
        <v>317</v>
      </c>
    </row>
    <row r="47542" spans="1:16" x14ac:dyDescent="0.35">
      <c r="A47542">
        <v>35796952</v>
      </c>
      <c r="B47542" t="s">
        <v>57935</v>
      </c>
      <c r="C47542">
        <v>2113042</v>
      </c>
      <c r="D47542" t="s">
        <v>57936</v>
      </c>
      <c r="E47542" t="s">
        <v>18</v>
      </c>
      <c r="F47542" t="s">
        <v>40</v>
      </c>
      <c r="G47542">
        <v>40.694139999999997</v>
      </c>
      <c r="H47542">
        <v>-73.940730000000002</v>
      </c>
      <c r="I47542" t="s">
        <v>20</v>
      </c>
      <c r="J47542">
        <v>70</v>
      </c>
      <c r="K47542">
        <v>3</v>
      </c>
      <c r="L47542">
        <v>1</v>
      </c>
      <c r="M47542" s="1">
        <v>43647</v>
      </c>
      <c r="N47542">
        <v>1</v>
      </c>
      <c r="O47542">
        <v>1</v>
      </c>
      <c r="P47542">
        <v>65</v>
      </c>
    </row>
    <row r="47543" spans="1:16" x14ac:dyDescent="0.35">
      <c r="A47543">
        <v>35797061</v>
      </c>
      <c r="B47543" t="s">
        <v>57937</v>
      </c>
      <c r="C47543">
        <v>269264973</v>
      </c>
      <c r="D47543" t="s">
        <v>29304</v>
      </c>
      <c r="E47543" t="s">
        <v>23</v>
      </c>
      <c r="F47543" t="s">
        <v>24</v>
      </c>
      <c r="G47543">
        <v>40.759030000000003</v>
      </c>
      <c r="H47543">
        <v>-73.96669</v>
      </c>
      <c r="I47543" t="s">
        <v>25</v>
      </c>
      <c r="J47543">
        <v>199</v>
      </c>
      <c r="K47543">
        <v>7</v>
      </c>
      <c r="L47543">
        <v>0</v>
      </c>
      <c r="M47543" s="1"/>
      <c r="O47543">
        <v>1</v>
      </c>
      <c r="P47543">
        <v>134</v>
      </c>
    </row>
    <row r="47544" spans="1:16" x14ac:dyDescent="0.35">
      <c r="A47544">
        <v>35798549</v>
      </c>
      <c r="B47544" t="s">
        <v>57938</v>
      </c>
      <c r="C47544">
        <v>216289751</v>
      </c>
      <c r="D47544" t="s">
        <v>57939</v>
      </c>
      <c r="E47544" t="s">
        <v>23</v>
      </c>
      <c r="F47544" t="s">
        <v>24</v>
      </c>
      <c r="G47544">
        <v>40.751800000000003</v>
      </c>
      <c r="H47544">
        <v>-73.971580000000003</v>
      </c>
      <c r="I47544" t="s">
        <v>25</v>
      </c>
      <c r="J47544">
        <v>145</v>
      </c>
      <c r="K47544">
        <v>3</v>
      </c>
      <c r="L47544">
        <v>0</v>
      </c>
      <c r="M47544" s="1"/>
      <c r="O47544">
        <v>1</v>
      </c>
      <c r="P47544">
        <v>62</v>
      </c>
    </row>
    <row r="47545" spans="1:16" x14ac:dyDescent="0.35">
      <c r="A47545">
        <v>35798611</v>
      </c>
      <c r="B47545" t="s">
        <v>57940</v>
      </c>
      <c r="C47545">
        <v>37424221</v>
      </c>
      <c r="D47545" t="s">
        <v>3710</v>
      </c>
      <c r="E47545" t="s">
        <v>18</v>
      </c>
      <c r="F47545" t="s">
        <v>2817</v>
      </c>
      <c r="G47545">
        <v>40.696770000000001</v>
      </c>
      <c r="H47545">
        <v>-73.981549999999999</v>
      </c>
      <c r="I47545" t="s">
        <v>20</v>
      </c>
      <c r="J47545">
        <v>100</v>
      </c>
      <c r="K47545">
        <v>2</v>
      </c>
      <c r="L47545">
        <v>0</v>
      </c>
      <c r="M47545" s="1"/>
      <c r="O47545">
        <v>1</v>
      </c>
      <c r="P47545">
        <v>365</v>
      </c>
    </row>
    <row r="47546" spans="1:16" x14ac:dyDescent="0.35">
      <c r="A47546">
        <v>35798701</v>
      </c>
      <c r="B47546" t="s">
        <v>57941</v>
      </c>
      <c r="C47546">
        <v>51589519</v>
      </c>
      <c r="D47546" t="s">
        <v>57942</v>
      </c>
      <c r="E47546" t="s">
        <v>23</v>
      </c>
      <c r="F47546" t="s">
        <v>24</v>
      </c>
      <c r="G47546">
        <v>40.757260000000002</v>
      </c>
      <c r="H47546">
        <v>-73.966710000000006</v>
      </c>
      <c r="I47546" t="s">
        <v>25</v>
      </c>
      <c r="J47546">
        <v>180</v>
      </c>
      <c r="K47546">
        <v>28</v>
      </c>
      <c r="L47546">
        <v>0</v>
      </c>
      <c r="M47546" s="1"/>
      <c r="O47546">
        <v>1</v>
      </c>
      <c r="P47546">
        <v>338</v>
      </c>
    </row>
    <row r="47547" spans="1:16" x14ac:dyDescent="0.35">
      <c r="A47547">
        <v>35799445</v>
      </c>
      <c r="B47547" t="s">
        <v>57943</v>
      </c>
      <c r="C47547">
        <v>243288727</v>
      </c>
      <c r="D47547" t="s">
        <v>2228</v>
      </c>
      <c r="E47547" t="s">
        <v>23</v>
      </c>
      <c r="F47547" t="s">
        <v>43</v>
      </c>
      <c r="G47547">
        <v>40.769649999999999</v>
      </c>
      <c r="H47547">
        <v>-73.990009999999998</v>
      </c>
      <c r="I47547" t="s">
        <v>25</v>
      </c>
      <c r="J47547">
        <v>190</v>
      </c>
      <c r="K47547">
        <v>30</v>
      </c>
      <c r="L47547">
        <v>0</v>
      </c>
      <c r="M47547" s="1"/>
      <c r="O47547">
        <v>7</v>
      </c>
      <c r="P47547">
        <v>353</v>
      </c>
    </row>
    <row r="47548" spans="1:16" x14ac:dyDescent="0.35">
      <c r="A47548">
        <v>35799708</v>
      </c>
      <c r="B47548" t="s">
        <v>57944</v>
      </c>
      <c r="C47548">
        <v>243288727</v>
      </c>
      <c r="D47548" t="s">
        <v>2228</v>
      </c>
      <c r="E47548" t="s">
        <v>23</v>
      </c>
      <c r="F47548" t="s">
        <v>43</v>
      </c>
      <c r="G47548">
        <v>40.767829999999996</v>
      </c>
      <c r="H47548">
        <v>-73.988470000000007</v>
      </c>
      <c r="I47548" t="s">
        <v>25</v>
      </c>
      <c r="J47548">
        <v>190</v>
      </c>
      <c r="K47548">
        <v>30</v>
      </c>
      <c r="L47548">
        <v>0</v>
      </c>
      <c r="M47548" s="1"/>
      <c r="O47548">
        <v>7</v>
      </c>
      <c r="P47548">
        <v>267</v>
      </c>
    </row>
    <row r="47549" spans="1:16" x14ac:dyDescent="0.35">
      <c r="A47549">
        <v>35799984</v>
      </c>
      <c r="B47549" t="s">
        <v>57945</v>
      </c>
      <c r="C47549">
        <v>57888148</v>
      </c>
      <c r="D47549" t="s">
        <v>57946</v>
      </c>
      <c r="E47549" t="s">
        <v>18</v>
      </c>
      <c r="F47549" t="s">
        <v>527</v>
      </c>
      <c r="G47549">
        <v>40.662419999999997</v>
      </c>
      <c r="H47549">
        <v>-73.928330000000003</v>
      </c>
      <c r="I47549" t="s">
        <v>20</v>
      </c>
      <c r="J47549">
        <v>70</v>
      </c>
      <c r="K47549">
        <v>1</v>
      </c>
      <c r="L47549">
        <v>0</v>
      </c>
      <c r="M47549" s="1"/>
      <c r="O47549">
        <v>1</v>
      </c>
      <c r="P47549">
        <v>325</v>
      </c>
    </row>
    <row r="47550" spans="1:16" x14ac:dyDescent="0.35">
      <c r="A47550">
        <v>35800046</v>
      </c>
      <c r="B47550" t="s">
        <v>57947</v>
      </c>
      <c r="C47550">
        <v>268680530</v>
      </c>
      <c r="D47550" t="s">
        <v>826</v>
      </c>
      <c r="E47550" t="s">
        <v>23</v>
      </c>
      <c r="F47550" t="s">
        <v>169</v>
      </c>
      <c r="G47550">
        <v>40.775869999999998</v>
      </c>
      <c r="H47550">
        <v>-73.95308</v>
      </c>
      <c r="I47550" t="s">
        <v>25</v>
      </c>
      <c r="J47550">
        <v>1100</v>
      </c>
      <c r="K47550">
        <v>4</v>
      </c>
      <c r="L47550">
        <v>0</v>
      </c>
      <c r="M47550" s="1"/>
      <c r="O47550">
        <v>1</v>
      </c>
      <c r="P47550">
        <v>270</v>
      </c>
    </row>
    <row r="47551" spans="1:16" x14ac:dyDescent="0.35">
      <c r="A47551">
        <v>35800182</v>
      </c>
      <c r="B47551" t="s">
        <v>57948</v>
      </c>
      <c r="C47551">
        <v>243288727</v>
      </c>
      <c r="D47551" t="s">
        <v>2228</v>
      </c>
      <c r="E47551" t="s">
        <v>23</v>
      </c>
      <c r="F47551" t="s">
        <v>43</v>
      </c>
      <c r="G47551">
        <v>40.76896</v>
      </c>
      <c r="H47551">
        <v>-73.989080000000001</v>
      </c>
      <c r="I47551" t="s">
        <v>25</v>
      </c>
      <c r="J47551">
        <v>190</v>
      </c>
      <c r="K47551">
        <v>30</v>
      </c>
      <c r="L47551">
        <v>0</v>
      </c>
      <c r="M47551" s="1"/>
      <c r="O47551">
        <v>7</v>
      </c>
      <c r="P47551">
        <v>348</v>
      </c>
    </row>
    <row r="47552" spans="1:16" x14ac:dyDescent="0.35">
      <c r="A47552">
        <v>35800352</v>
      </c>
      <c r="B47552" t="s">
        <v>57949</v>
      </c>
      <c r="C47552">
        <v>26802715</v>
      </c>
      <c r="D47552" t="s">
        <v>46417</v>
      </c>
      <c r="E47552" t="s">
        <v>135</v>
      </c>
      <c r="F47552" t="s">
        <v>328</v>
      </c>
      <c r="G47552">
        <v>40.766399999999997</v>
      </c>
      <c r="H47552">
        <v>-73.822699999999998</v>
      </c>
      <c r="I47552" t="s">
        <v>20</v>
      </c>
      <c r="J47552">
        <v>49</v>
      </c>
      <c r="K47552">
        <v>4</v>
      </c>
      <c r="L47552">
        <v>0</v>
      </c>
      <c r="M47552" s="1"/>
      <c r="O47552">
        <v>2</v>
      </c>
      <c r="P47552">
        <v>63</v>
      </c>
    </row>
    <row r="47553" spans="1:16" x14ac:dyDescent="0.35">
      <c r="A47553">
        <v>35800448</v>
      </c>
      <c r="B47553" t="s">
        <v>57950</v>
      </c>
      <c r="C47553">
        <v>243288727</v>
      </c>
      <c r="D47553" t="s">
        <v>2228</v>
      </c>
      <c r="E47553" t="s">
        <v>23</v>
      </c>
      <c r="F47553" t="s">
        <v>43</v>
      </c>
      <c r="G47553">
        <v>40.76793</v>
      </c>
      <c r="H47553">
        <v>-73.988200000000006</v>
      </c>
      <c r="I47553" t="s">
        <v>25</v>
      </c>
      <c r="J47553">
        <v>190</v>
      </c>
      <c r="K47553">
        <v>30</v>
      </c>
      <c r="L47553">
        <v>0</v>
      </c>
      <c r="M47553" s="1"/>
      <c r="O47553">
        <v>7</v>
      </c>
      <c r="P47553">
        <v>354</v>
      </c>
    </row>
    <row r="47554" spans="1:16" x14ac:dyDescent="0.35">
      <c r="A47554">
        <v>35800600</v>
      </c>
      <c r="B47554" t="s">
        <v>57951</v>
      </c>
      <c r="C47554">
        <v>73676969</v>
      </c>
      <c r="D47554" t="s">
        <v>53500</v>
      </c>
      <c r="E47554" t="s">
        <v>384</v>
      </c>
      <c r="F47554" t="s">
        <v>4595</v>
      </c>
      <c r="G47554">
        <v>40.878520000000002</v>
      </c>
      <c r="H47554">
        <v>-73.850030000000004</v>
      </c>
      <c r="I47554" t="s">
        <v>20</v>
      </c>
      <c r="J47554">
        <v>36</v>
      </c>
      <c r="K47554">
        <v>2</v>
      </c>
      <c r="L47554">
        <v>2</v>
      </c>
      <c r="M47554" s="1">
        <v>43651</v>
      </c>
      <c r="N47554">
        <v>2</v>
      </c>
      <c r="O47554">
        <v>3</v>
      </c>
      <c r="P47554">
        <v>47</v>
      </c>
    </row>
    <row r="47555" spans="1:16" x14ac:dyDescent="0.35">
      <c r="A47555">
        <v>35800764</v>
      </c>
      <c r="B47555" t="s">
        <v>57952</v>
      </c>
      <c r="C47555">
        <v>269312373</v>
      </c>
      <c r="D47555" t="s">
        <v>57953</v>
      </c>
      <c r="E47555" t="s">
        <v>23</v>
      </c>
      <c r="F47555" t="s">
        <v>169</v>
      </c>
      <c r="G47555">
        <v>40.760739999999998</v>
      </c>
      <c r="H47555">
        <v>-73.960149999999999</v>
      </c>
      <c r="I47555" t="s">
        <v>25</v>
      </c>
      <c r="J47555">
        <v>340</v>
      </c>
      <c r="K47555">
        <v>30</v>
      </c>
      <c r="L47555">
        <v>0</v>
      </c>
      <c r="M47555" s="1"/>
      <c r="O47555">
        <v>2</v>
      </c>
      <c r="P47555">
        <v>332</v>
      </c>
    </row>
    <row r="47556" spans="1:16" x14ac:dyDescent="0.35">
      <c r="A47556">
        <v>35800768</v>
      </c>
      <c r="B47556" t="s">
        <v>57954</v>
      </c>
      <c r="C47556">
        <v>243288727</v>
      </c>
      <c r="D47556" t="s">
        <v>2228</v>
      </c>
      <c r="E47556" t="s">
        <v>23</v>
      </c>
      <c r="F47556" t="s">
        <v>43</v>
      </c>
      <c r="G47556">
        <v>40.76285</v>
      </c>
      <c r="H47556">
        <v>-73.986530000000002</v>
      </c>
      <c r="I47556" t="s">
        <v>25</v>
      </c>
      <c r="J47556">
        <v>300</v>
      </c>
      <c r="K47556">
        <v>30</v>
      </c>
      <c r="L47556">
        <v>0</v>
      </c>
      <c r="M47556" s="1"/>
      <c r="O47556">
        <v>7</v>
      </c>
      <c r="P47556">
        <v>310</v>
      </c>
    </row>
    <row r="47557" spans="1:16" x14ac:dyDescent="0.35">
      <c r="A47557">
        <v>35800903</v>
      </c>
      <c r="B47557" t="s">
        <v>57955</v>
      </c>
      <c r="C47557">
        <v>243288727</v>
      </c>
      <c r="D47557" t="s">
        <v>2228</v>
      </c>
      <c r="E47557" t="s">
        <v>23</v>
      </c>
      <c r="F47557" t="s">
        <v>43</v>
      </c>
      <c r="G47557">
        <v>40.763640000000002</v>
      </c>
      <c r="H47557">
        <v>-73.986940000000004</v>
      </c>
      <c r="I47557" t="s">
        <v>25</v>
      </c>
      <c r="J47557">
        <v>300</v>
      </c>
      <c r="K47557">
        <v>30</v>
      </c>
      <c r="L47557">
        <v>0</v>
      </c>
      <c r="M47557" s="1"/>
      <c r="O47557">
        <v>7</v>
      </c>
      <c r="P47557">
        <v>310</v>
      </c>
    </row>
    <row r="47558" spans="1:16" x14ac:dyDescent="0.35">
      <c r="A47558">
        <v>35801208</v>
      </c>
      <c r="B47558" t="s">
        <v>57956</v>
      </c>
      <c r="C47558">
        <v>256911412</v>
      </c>
      <c r="D47558" t="s">
        <v>5243</v>
      </c>
      <c r="E47558" t="s">
        <v>18</v>
      </c>
      <c r="F47558" t="s">
        <v>64</v>
      </c>
      <c r="G47558">
        <v>40.704689999999999</v>
      </c>
      <c r="H47558">
        <v>-73.936899999999994</v>
      </c>
      <c r="I47558" t="s">
        <v>25</v>
      </c>
      <c r="J47558">
        <v>101</v>
      </c>
      <c r="K47558">
        <v>4</v>
      </c>
      <c r="L47558">
        <v>0</v>
      </c>
      <c r="M47558" s="1"/>
      <c r="O47558">
        <v>1</v>
      </c>
      <c r="P47558">
        <v>27</v>
      </c>
    </row>
    <row r="47559" spans="1:16" x14ac:dyDescent="0.35">
      <c r="A47559">
        <v>35801421</v>
      </c>
      <c r="B47559" t="s">
        <v>57957</v>
      </c>
      <c r="C47559">
        <v>243288727</v>
      </c>
      <c r="D47559" t="s">
        <v>2228</v>
      </c>
      <c r="E47559" t="s">
        <v>23</v>
      </c>
      <c r="F47559" t="s">
        <v>43</v>
      </c>
      <c r="G47559">
        <v>40.761920000000003</v>
      </c>
      <c r="H47559">
        <v>-73.986959999999996</v>
      </c>
      <c r="I47559" t="s">
        <v>25</v>
      </c>
      <c r="J47559">
        <v>190</v>
      </c>
      <c r="K47559">
        <v>30</v>
      </c>
      <c r="L47559">
        <v>0</v>
      </c>
      <c r="M47559" s="1"/>
      <c r="O47559">
        <v>7</v>
      </c>
      <c r="P47559">
        <v>311</v>
      </c>
    </row>
    <row r="47560" spans="1:16" x14ac:dyDescent="0.35">
      <c r="A47560">
        <v>35803121</v>
      </c>
      <c r="B47560" t="s">
        <v>57958</v>
      </c>
      <c r="C47560">
        <v>138150256</v>
      </c>
      <c r="D47560" t="s">
        <v>5491</v>
      </c>
      <c r="E47560" t="s">
        <v>18</v>
      </c>
      <c r="F47560" t="s">
        <v>104</v>
      </c>
      <c r="G47560">
        <v>40.73171</v>
      </c>
      <c r="H47560">
        <v>-73.953739999999996</v>
      </c>
      <c r="I47560" t="s">
        <v>20</v>
      </c>
      <c r="J47560">
        <v>50</v>
      </c>
      <c r="K47560">
        <v>3</v>
      </c>
      <c r="L47560">
        <v>0</v>
      </c>
      <c r="M47560" s="1"/>
      <c r="O47560">
        <v>2</v>
      </c>
      <c r="P47560">
        <v>0</v>
      </c>
    </row>
    <row r="47561" spans="1:16" x14ac:dyDescent="0.35">
      <c r="A47561">
        <v>35803274</v>
      </c>
      <c r="B47561" t="s">
        <v>57959</v>
      </c>
      <c r="C47561">
        <v>119110280</v>
      </c>
      <c r="D47561" t="s">
        <v>2539</v>
      </c>
      <c r="E47561" t="s">
        <v>135</v>
      </c>
      <c r="F47561" t="s">
        <v>362</v>
      </c>
      <c r="G47561">
        <v>40.741750000000003</v>
      </c>
      <c r="H47561">
        <v>-73.914090000000002</v>
      </c>
      <c r="I47561" t="s">
        <v>20</v>
      </c>
      <c r="J47561">
        <v>50</v>
      </c>
      <c r="K47561">
        <v>1</v>
      </c>
      <c r="L47561">
        <v>4</v>
      </c>
      <c r="M47561" s="1">
        <v>43647</v>
      </c>
      <c r="N47561">
        <v>4</v>
      </c>
      <c r="O47561">
        <v>1</v>
      </c>
      <c r="P47561">
        <v>82</v>
      </c>
    </row>
    <row r="47562" spans="1:16" x14ac:dyDescent="0.35">
      <c r="A47562">
        <v>35803557</v>
      </c>
      <c r="B47562" t="s">
        <v>57960</v>
      </c>
      <c r="C47562">
        <v>77196523</v>
      </c>
      <c r="D47562" t="s">
        <v>57961</v>
      </c>
      <c r="E47562" t="s">
        <v>23</v>
      </c>
      <c r="F47562" t="s">
        <v>28</v>
      </c>
      <c r="G47562">
        <v>40.829360000000001</v>
      </c>
      <c r="H47562">
        <v>-73.949299999999994</v>
      </c>
      <c r="I47562" t="s">
        <v>20</v>
      </c>
      <c r="J47562">
        <v>80</v>
      </c>
      <c r="K47562">
        <v>2</v>
      </c>
      <c r="L47562">
        <v>0</v>
      </c>
      <c r="M47562" s="1"/>
      <c r="O47562">
        <v>1</v>
      </c>
      <c r="P47562">
        <v>15</v>
      </c>
    </row>
    <row r="47563" spans="1:16" x14ac:dyDescent="0.35">
      <c r="A47563">
        <v>35803559</v>
      </c>
      <c r="B47563" t="s">
        <v>57962</v>
      </c>
      <c r="C47563">
        <v>133005440</v>
      </c>
      <c r="D47563" t="s">
        <v>420</v>
      </c>
      <c r="E47563" t="s">
        <v>18</v>
      </c>
      <c r="F47563" t="s">
        <v>40</v>
      </c>
      <c r="G47563">
        <v>40.681100000000001</v>
      </c>
      <c r="H47563">
        <v>-73.95823</v>
      </c>
      <c r="I47563" t="s">
        <v>25</v>
      </c>
      <c r="J47563">
        <v>125</v>
      </c>
      <c r="K47563">
        <v>2</v>
      </c>
      <c r="L47563">
        <v>1</v>
      </c>
      <c r="M47563" s="1">
        <v>43639</v>
      </c>
      <c r="N47563">
        <v>1</v>
      </c>
      <c r="O47563">
        <v>2</v>
      </c>
      <c r="P47563">
        <v>342</v>
      </c>
    </row>
    <row r="47564" spans="1:16" x14ac:dyDescent="0.35">
      <c r="A47564">
        <v>35803621</v>
      </c>
      <c r="B47564" t="s">
        <v>57963</v>
      </c>
      <c r="C47564">
        <v>178272943</v>
      </c>
      <c r="D47564" t="s">
        <v>2413</v>
      </c>
      <c r="E47564" t="s">
        <v>135</v>
      </c>
      <c r="F47564" t="s">
        <v>433</v>
      </c>
      <c r="G47564">
        <v>40.672069999999998</v>
      </c>
      <c r="H47564">
        <v>-73.780940000000001</v>
      </c>
      <c r="I47564" t="s">
        <v>20</v>
      </c>
      <c r="J47564">
        <v>60</v>
      </c>
      <c r="K47564">
        <v>1</v>
      </c>
      <c r="L47564">
        <v>2</v>
      </c>
      <c r="M47564" s="1">
        <v>43654</v>
      </c>
      <c r="N47564">
        <v>2</v>
      </c>
      <c r="O47564">
        <v>4</v>
      </c>
      <c r="P47564">
        <v>79</v>
      </c>
    </row>
    <row r="47565" spans="1:16" x14ac:dyDescent="0.35">
      <c r="A47565">
        <v>35803740</v>
      </c>
      <c r="B47565" t="s">
        <v>57964</v>
      </c>
      <c r="C47565">
        <v>269312373</v>
      </c>
      <c r="D47565" t="s">
        <v>57953</v>
      </c>
      <c r="E47565" t="s">
        <v>23</v>
      </c>
      <c r="F47565" t="s">
        <v>169</v>
      </c>
      <c r="G47565">
        <v>40.761389999999999</v>
      </c>
      <c r="H47565">
        <v>-73.962500000000006</v>
      </c>
      <c r="I47565" t="s">
        <v>25</v>
      </c>
      <c r="J47565">
        <v>200</v>
      </c>
      <c r="K47565">
        <v>30</v>
      </c>
      <c r="L47565">
        <v>0</v>
      </c>
      <c r="M47565" s="1"/>
      <c r="O47565">
        <v>2</v>
      </c>
      <c r="P47565">
        <v>365</v>
      </c>
    </row>
    <row r="47566" spans="1:16" x14ac:dyDescent="0.35">
      <c r="A47566">
        <v>35804219</v>
      </c>
      <c r="B47566" t="s">
        <v>57965</v>
      </c>
      <c r="C47566">
        <v>35616021</v>
      </c>
      <c r="D47566" t="s">
        <v>57966</v>
      </c>
      <c r="E47566" t="s">
        <v>18</v>
      </c>
      <c r="F47566" t="s">
        <v>40</v>
      </c>
      <c r="G47566">
        <v>40.68477</v>
      </c>
      <c r="H47566">
        <v>-73.950900000000004</v>
      </c>
      <c r="I47566" t="s">
        <v>20</v>
      </c>
      <c r="J47566">
        <v>40</v>
      </c>
      <c r="K47566">
        <v>2</v>
      </c>
      <c r="L47566">
        <v>1</v>
      </c>
      <c r="M47566" s="1">
        <v>43645</v>
      </c>
      <c r="N47566">
        <v>1</v>
      </c>
      <c r="O47566">
        <v>1</v>
      </c>
      <c r="P47566">
        <v>1</v>
      </c>
    </row>
    <row r="47567" spans="1:16" x14ac:dyDescent="0.35">
      <c r="A47567">
        <v>35804587</v>
      </c>
      <c r="B47567" t="s">
        <v>57967</v>
      </c>
      <c r="C47567">
        <v>73676969</v>
      </c>
      <c r="D47567" t="s">
        <v>53500</v>
      </c>
      <c r="E47567" t="s">
        <v>384</v>
      </c>
      <c r="F47567" t="s">
        <v>4595</v>
      </c>
      <c r="G47567">
        <v>40.878770000000003</v>
      </c>
      <c r="H47567">
        <v>-73.850440000000006</v>
      </c>
      <c r="I47567" t="s">
        <v>20</v>
      </c>
      <c r="J47567">
        <v>55</v>
      </c>
      <c r="K47567">
        <v>2</v>
      </c>
      <c r="L47567">
        <v>0</v>
      </c>
      <c r="M47567" s="1"/>
      <c r="O47567">
        <v>3</v>
      </c>
      <c r="P47567">
        <v>35</v>
      </c>
    </row>
    <row r="47568" spans="1:16" x14ac:dyDescent="0.35">
      <c r="A47568">
        <v>35804589</v>
      </c>
      <c r="B47568" t="s">
        <v>44818</v>
      </c>
      <c r="C47568">
        <v>5825467</v>
      </c>
      <c r="D47568" t="s">
        <v>342</v>
      </c>
      <c r="E47568" t="s">
        <v>135</v>
      </c>
      <c r="F47568" t="s">
        <v>547</v>
      </c>
      <c r="G47568">
        <v>40.762149999999998</v>
      </c>
      <c r="H47568">
        <v>-73.919730000000001</v>
      </c>
      <c r="I47568" t="s">
        <v>119</v>
      </c>
      <c r="J47568">
        <v>110</v>
      </c>
      <c r="K47568">
        <v>1</v>
      </c>
      <c r="L47568">
        <v>1</v>
      </c>
      <c r="M47568" s="1">
        <v>43636</v>
      </c>
      <c r="N47568">
        <v>1</v>
      </c>
      <c r="O47568">
        <v>1</v>
      </c>
      <c r="P47568">
        <v>21</v>
      </c>
    </row>
    <row r="47569" spans="1:16" x14ac:dyDescent="0.35">
      <c r="A47569">
        <v>35804885</v>
      </c>
      <c r="B47569" t="s">
        <v>57968</v>
      </c>
      <c r="C47569">
        <v>269345151</v>
      </c>
      <c r="D47569" t="s">
        <v>13612</v>
      </c>
      <c r="E47569" t="s">
        <v>18</v>
      </c>
      <c r="F47569" t="s">
        <v>73</v>
      </c>
      <c r="G47569">
        <v>40.67221</v>
      </c>
      <c r="H47569">
        <v>-73.94847</v>
      </c>
      <c r="I47569" t="s">
        <v>25</v>
      </c>
      <c r="J47569">
        <v>100</v>
      </c>
      <c r="K47569">
        <v>2</v>
      </c>
      <c r="L47569">
        <v>0</v>
      </c>
      <c r="M47569" s="1"/>
      <c r="O47569">
        <v>1</v>
      </c>
      <c r="P47569">
        <v>87</v>
      </c>
    </row>
    <row r="47570" spans="1:16" x14ac:dyDescent="0.35">
      <c r="A47570">
        <v>35805037</v>
      </c>
      <c r="B47570" t="s">
        <v>57969</v>
      </c>
      <c r="C47570">
        <v>269345069</v>
      </c>
      <c r="D47570" t="s">
        <v>2032</v>
      </c>
      <c r="E47570" t="s">
        <v>18</v>
      </c>
      <c r="F47570" t="s">
        <v>1814</v>
      </c>
      <c r="G47570">
        <v>40.701120000000003</v>
      </c>
      <c r="H47570">
        <v>-73.984020000000001</v>
      </c>
      <c r="I47570" t="s">
        <v>25</v>
      </c>
      <c r="J47570">
        <v>225</v>
      </c>
      <c r="K47570">
        <v>2</v>
      </c>
      <c r="L47570">
        <v>1</v>
      </c>
      <c r="M47570" s="1">
        <v>43643</v>
      </c>
      <c r="N47570">
        <v>1</v>
      </c>
      <c r="O47570">
        <v>1</v>
      </c>
      <c r="P47570">
        <v>303</v>
      </c>
    </row>
    <row r="47571" spans="1:16" x14ac:dyDescent="0.35">
      <c r="A47571">
        <v>35805094</v>
      </c>
      <c r="B47571" t="s">
        <v>57970</v>
      </c>
      <c r="C47571">
        <v>44245355</v>
      </c>
      <c r="D47571" t="s">
        <v>324</v>
      </c>
      <c r="E47571" t="s">
        <v>18</v>
      </c>
      <c r="F47571" t="s">
        <v>113</v>
      </c>
      <c r="G47571">
        <v>40.688980000000001</v>
      </c>
      <c r="H47571">
        <v>-73.913579999999996</v>
      </c>
      <c r="I47571" t="s">
        <v>20</v>
      </c>
      <c r="J47571">
        <v>60</v>
      </c>
      <c r="K47571">
        <v>7</v>
      </c>
      <c r="L47571">
        <v>0</v>
      </c>
      <c r="M47571" s="1"/>
      <c r="O47571">
        <v>1</v>
      </c>
      <c r="P47571">
        <v>24</v>
      </c>
    </row>
    <row r="47572" spans="1:16" x14ac:dyDescent="0.35">
      <c r="A47572">
        <v>35805262</v>
      </c>
      <c r="B47572" t="s">
        <v>57971</v>
      </c>
      <c r="C47572">
        <v>10745276</v>
      </c>
      <c r="D47572" t="s">
        <v>57972</v>
      </c>
      <c r="E47572" t="s">
        <v>23</v>
      </c>
      <c r="F47572" t="s">
        <v>43</v>
      </c>
      <c r="G47572">
        <v>40.759929999999997</v>
      </c>
      <c r="H47572">
        <v>-73.990740000000002</v>
      </c>
      <c r="I47572" t="s">
        <v>25</v>
      </c>
      <c r="J47572">
        <v>225</v>
      </c>
      <c r="K47572">
        <v>2</v>
      </c>
      <c r="L47572">
        <v>0</v>
      </c>
      <c r="M47572" s="1"/>
      <c r="O47572">
        <v>1</v>
      </c>
      <c r="P47572">
        <v>270</v>
      </c>
    </row>
    <row r="47573" spans="1:16" x14ac:dyDescent="0.35">
      <c r="A47573">
        <v>35805474</v>
      </c>
      <c r="B47573" t="s">
        <v>57973</v>
      </c>
      <c r="C47573">
        <v>269297229</v>
      </c>
      <c r="D47573" t="s">
        <v>57974</v>
      </c>
      <c r="E47573" t="s">
        <v>18</v>
      </c>
      <c r="F47573" t="s">
        <v>64</v>
      </c>
      <c r="G47573">
        <v>40.713940000000001</v>
      </c>
      <c r="H47573">
        <v>-73.963009999999997</v>
      </c>
      <c r="I47573" t="s">
        <v>25</v>
      </c>
      <c r="J47573">
        <v>199</v>
      </c>
      <c r="K47573">
        <v>5</v>
      </c>
      <c r="L47573">
        <v>0</v>
      </c>
      <c r="M47573" s="1"/>
      <c r="O47573">
        <v>1</v>
      </c>
      <c r="P47573">
        <v>213</v>
      </c>
    </row>
    <row r="47574" spans="1:16" x14ac:dyDescent="0.35">
      <c r="A47574">
        <v>35807159</v>
      </c>
      <c r="B47574" t="s">
        <v>57975</v>
      </c>
      <c r="C47574">
        <v>23196609</v>
      </c>
      <c r="D47574" t="s">
        <v>282</v>
      </c>
      <c r="E47574" t="s">
        <v>18</v>
      </c>
      <c r="F47574" t="s">
        <v>40</v>
      </c>
      <c r="G47574">
        <v>40.693860000000001</v>
      </c>
      <c r="H47574">
        <v>-73.941919999999996</v>
      </c>
      <c r="I47574" t="s">
        <v>25</v>
      </c>
      <c r="J47574">
        <v>100</v>
      </c>
      <c r="K47574">
        <v>4</v>
      </c>
      <c r="L47574">
        <v>0</v>
      </c>
      <c r="M47574" s="1"/>
      <c r="O47574">
        <v>2</v>
      </c>
      <c r="P47574">
        <v>0</v>
      </c>
    </row>
    <row r="47575" spans="1:16" x14ac:dyDescent="0.35">
      <c r="A47575">
        <v>35807376</v>
      </c>
      <c r="B47575" t="s">
        <v>57976</v>
      </c>
      <c r="C47575">
        <v>244536777</v>
      </c>
      <c r="D47575" t="s">
        <v>14684</v>
      </c>
      <c r="E47575" t="s">
        <v>23</v>
      </c>
      <c r="F47575" t="s">
        <v>28</v>
      </c>
      <c r="G47575">
        <v>40.817450000000001</v>
      </c>
      <c r="H47575">
        <v>-73.944410000000005</v>
      </c>
      <c r="I47575" t="s">
        <v>25</v>
      </c>
      <c r="J47575">
        <v>225</v>
      </c>
      <c r="K47575">
        <v>3</v>
      </c>
      <c r="L47575">
        <v>0</v>
      </c>
      <c r="M47575" s="1"/>
      <c r="O47575">
        <v>2</v>
      </c>
      <c r="P47575">
        <v>235</v>
      </c>
    </row>
    <row r="47576" spans="1:16" x14ac:dyDescent="0.35">
      <c r="A47576">
        <v>35807411</v>
      </c>
      <c r="B47576" t="s">
        <v>57977</v>
      </c>
      <c r="C47576">
        <v>2367604</v>
      </c>
      <c r="D47576" t="s">
        <v>57978</v>
      </c>
      <c r="E47576" t="s">
        <v>135</v>
      </c>
      <c r="F47576" t="s">
        <v>403</v>
      </c>
      <c r="G47576">
        <v>40.706940000000003</v>
      </c>
      <c r="H47576">
        <v>-73.915520000000001</v>
      </c>
      <c r="I47576" t="s">
        <v>20</v>
      </c>
      <c r="J47576">
        <v>50</v>
      </c>
      <c r="K47576">
        <v>1</v>
      </c>
      <c r="L47576">
        <v>0</v>
      </c>
      <c r="M47576" s="1"/>
      <c r="O47576">
        <v>1</v>
      </c>
      <c r="P47576">
        <v>67</v>
      </c>
    </row>
    <row r="47577" spans="1:16" x14ac:dyDescent="0.35">
      <c r="A47577">
        <v>35807543</v>
      </c>
      <c r="B47577" t="s">
        <v>57979</v>
      </c>
      <c r="C47577">
        <v>25544585</v>
      </c>
      <c r="D47577" t="s">
        <v>1082</v>
      </c>
      <c r="E47577" t="s">
        <v>135</v>
      </c>
      <c r="F47577" t="s">
        <v>737</v>
      </c>
      <c r="G47577">
        <v>40.584699999999998</v>
      </c>
      <c r="H47577">
        <v>-73.813869999999994</v>
      </c>
      <c r="I47577" t="s">
        <v>25</v>
      </c>
      <c r="J47577">
        <v>250</v>
      </c>
      <c r="K47577">
        <v>2</v>
      </c>
      <c r="L47577">
        <v>0</v>
      </c>
      <c r="M47577" s="1"/>
      <c r="O47577">
        <v>1</v>
      </c>
      <c r="P47577">
        <v>52</v>
      </c>
    </row>
    <row r="47578" spans="1:16" x14ac:dyDescent="0.35">
      <c r="A47578">
        <v>35808103</v>
      </c>
      <c r="B47578" t="s">
        <v>57980</v>
      </c>
      <c r="C47578">
        <v>269372955</v>
      </c>
      <c r="D47578" t="s">
        <v>22701</v>
      </c>
      <c r="E47578" t="s">
        <v>23</v>
      </c>
      <c r="F47578" t="s">
        <v>46</v>
      </c>
      <c r="G47578">
        <v>40.787500000000001</v>
      </c>
      <c r="H47578">
        <v>-73.975110000000001</v>
      </c>
      <c r="I47578" t="s">
        <v>25</v>
      </c>
      <c r="J47578">
        <v>350</v>
      </c>
      <c r="K47578">
        <v>4</v>
      </c>
      <c r="L47578">
        <v>0</v>
      </c>
      <c r="M47578" s="1"/>
      <c r="O47578">
        <v>1</v>
      </c>
      <c r="P47578">
        <v>324</v>
      </c>
    </row>
    <row r="47579" spans="1:16" x14ac:dyDescent="0.35">
      <c r="A47579">
        <v>35808316</v>
      </c>
      <c r="B47579" t="s">
        <v>57981</v>
      </c>
      <c r="C47579">
        <v>76572037</v>
      </c>
      <c r="D47579" t="s">
        <v>294</v>
      </c>
      <c r="E47579" t="s">
        <v>23</v>
      </c>
      <c r="F47579" t="s">
        <v>1931</v>
      </c>
      <c r="G47579">
        <v>40.70964</v>
      </c>
      <c r="H47579">
        <v>-74.017979999999994</v>
      </c>
      <c r="I47579" t="s">
        <v>25</v>
      </c>
      <c r="J47579">
        <v>199</v>
      </c>
      <c r="K47579">
        <v>1</v>
      </c>
      <c r="L47579">
        <v>0</v>
      </c>
      <c r="M47579" s="1"/>
      <c r="O47579">
        <v>1</v>
      </c>
      <c r="P47579">
        <v>43</v>
      </c>
    </row>
    <row r="47580" spans="1:16" x14ac:dyDescent="0.35">
      <c r="A47580">
        <v>35808498</v>
      </c>
      <c r="B47580" t="s">
        <v>57982</v>
      </c>
      <c r="C47580">
        <v>269377869</v>
      </c>
      <c r="D47580" t="s">
        <v>54491</v>
      </c>
      <c r="E47580" t="s">
        <v>23</v>
      </c>
      <c r="F47580" t="s">
        <v>169</v>
      </c>
      <c r="G47580">
        <v>40.77223</v>
      </c>
      <c r="H47580">
        <v>-73.950819999999993</v>
      </c>
      <c r="I47580" t="s">
        <v>25</v>
      </c>
      <c r="J47580">
        <v>350</v>
      </c>
      <c r="K47580">
        <v>4</v>
      </c>
      <c r="L47580">
        <v>0</v>
      </c>
      <c r="M47580" s="1"/>
      <c r="O47580">
        <v>1</v>
      </c>
      <c r="P47580">
        <v>337</v>
      </c>
    </row>
    <row r="47581" spans="1:16" x14ac:dyDescent="0.35">
      <c r="A47581">
        <v>35808578</v>
      </c>
      <c r="B47581" t="s">
        <v>57983</v>
      </c>
      <c r="C47581">
        <v>269375490</v>
      </c>
      <c r="D47581" t="s">
        <v>35813</v>
      </c>
      <c r="E47581" t="s">
        <v>18</v>
      </c>
      <c r="F47581" t="s">
        <v>1873</v>
      </c>
      <c r="G47581">
        <v>40.645670000000003</v>
      </c>
      <c r="H47581">
        <v>-73.890910000000005</v>
      </c>
      <c r="I47581" t="s">
        <v>20</v>
      </c>
      <c r="J47581">
        <v>45</v>
      </c>
      <c r="K47581">
        <v>1</v>
      </c>
      <c r="L47581">
        <v>7</v>
      </c>
      <c r="M47581" s="1">
        <v>43652</v>
      </c>
      <c r="N47581">
        <v>7</v>
      </c>
      <c r="O47581">
        <v>1</v>
      </c>
      <c r="P47581">
        <v>68</v>
      </c>
    </row>
    <row r="47582" spans="1:16" x14ac:dyDescent="0.35">
      <c r="A47582">
        <v>35808986</v>
      </c>
      <c r="B47582" t="s">
        <v>57984</v>
      </c>
      <c r="C47582">
        <v>24342773</v>
      </c>
      <c r="D47582" t="s">
        <v>36</v>
      </c>
      <c r="E47582" t="s">
        <v>18</v>
      </c>
      <c r="F47582" t="s">
        <v>113</v>
      </c>
      <c r="G47582">
        <v>40.70534</v>
      </c>
      <c r="H47582">
        <v>-73.923569999999998</v>
      </c>
      <c r="I47582" t="s">
        <v>20</v>
      </c>
      <c r="J47582">
        <v>65</v>
      </c>
      <c r="K47582">
        <v>1</v>
      </c>
      <c r="L47582">
        <v>1</v>
      </c>
      <c r="M47582" s="1">
        <v>43639</v>
      </c>
      <c r="N47582">
        <v>1</v>
      </c>
      <c r="O47582">
        <v>1</v>
      </c>
      <c r="P47582">
        <v>188</v>
      </c>
    </row>
    <row r="47583" spans="1:16" x14ac:dyDescent="0.35">
      <c r="A47583">
        <v>35809169</v>
      </c>
      <c r="B47583" t="s">
        <v>57985</v>
      </c>
      <c r="C47583">
        <v>242152267</v>
      </c>
      <c r="D47583" t="s">
        <v>57986</v>
      </c>
      <c r="E47583" t="s">
        <v>18</v>
      </c>
      <c r="F47583" t="s">
        <v>104</v>
      </c>
      <c r="G47583">
        <v>40.719900000000003</v>
      </c>
      <c r="H47583">
        <v>-73.950850000000003</v>
      </c>
      <c r="I47583" t="s">
        <v>25</v>
      </c>
      <c r="J47583">
        <v>199</v>
      </c>
      <c r="K47583">
        <v>14</v>
      </c>
      <c r="L47583">
        <v>0</v>
      </c>
      <c r="M47583" s="1"/>
      <c r="O47583">
        <v>1</v>
      </c>
      <c r="P47583">
        <v>21</v>
      </c>
    </row>
    <row r="47584" spans="1:16" x14ac:dyDescent="0.35">
      <c r="A47584">
        <v>35809258</v>
      </c>
      <c r="B47584" t="s">
        <v>57987</v>
      </c>
      <c r="C47584">
        <v>269220629</v>
      </c>
      <c r="D47584" t="s">
        <v>57988</v>
      </c>
      <c r="E47584" t="s">
        <v>18</v>
      </c>
      <c r="F47584" t="s">
        <v>73</v>
      </c>
      <c r="G47584">
        <v>40.67671</v>
      </c>
      <c r="H47584">
        <v>-73.939909999999998</v>
      </c>
      <c r="I47584" t="s">
        <v>25</v>
      </c>
      <c r="J47584">
        <v>169</v>
      </c>
      <c r="K47584">
        <v>4</v>
      </c>
      <c r="L47584">
        <v>0</v>
      </c>
      <c r="M47584" s="1"/>
      <c r="O47584">
        <v>1</v>
      </c>
      <c r="P47584">
        <v>324</v>
      </c>
    </row>
    <row r="47585" spans="1:16" x14ac:dyDescent="0.35">
      <c r="A47585">
        <v>35809289</v>
      </c>
      <c r="B47585" t="s">
        <v>57989</v>
      </c>
      <c r="C47585">
        <v>102292061</v>
      </c>
      <c r="D47585" t="s">
        <v>3126</v>
      </c>
      <c r="E47585" t="s">
        <v>18</v>
      </c>
      <c r="F47585" t="s">
        <v>1060</v>
      </c>
      <c r="G47585">
        <v>40.586239999999997</v>
      </c>
      <c r="H47585">
        <v>-73.944800000000001</v>
      </c>
      <c r="I47585" t="s">
        <v>20</v>
      </c>
      <c r="J47585">
        <v>50</v>
      </c>
      <c r="K47585">
        <v>1</v>
      </c>
      <c r="L47585">
        <v>5</v>
      </c>
      <c r="M47585" s="1">
        <v>43651</v>
      </c>
      <c r="N47585">
        <v>5</v>
      </c>
      <c r="O47585">
        <v>3</v>
      </c>
      <c r="P47585">
        <v>85</v>
      </c>
    </row>
    <row r="47586" spans="1:16" x14ac:dyDescent="0.35">
      <c r="A47586">
        <v>35810926</v>
      </c>
      <c r="B47586" t="s">
        <v>57990</v>
      </c>
      <c r="C47586">
        <v>185968630</v>
      </c>
      <c r="D47586" t="s">
        <v>9116</v>
      </c>
      <c r="E47586" t="s">
        <v>18</v>
      </c>
      <c r="F47586" t="s">
        <v>64</v>
      </c>
      <c r="G47586">
        <v>40.711150000000004</v>
      </c>
      <c r="H47586">
        <v>-73.943709999999996</v>
      </c>
      <c r="I47586" t="s">
        <v>25</v>
      </c>
      <c r="J47586">
        <v>210</v>
      </c>
      <c r="K47586">
        <v>3</v>
      </c>
      <c r="L47586">
        <v>1</v>
      </c>
      <c r="M47586" s="1">
        <v>43643</v>
      </c>
      <c r="N47586">
        <v>1</v>
      </c>
      <c r="O47586">
        <v>1</v>
      </c>
      <c r="P47586">
        <v>254</v>
      </c>
    </row>
    <row r="47587" spans="1:16" x14ac:dyDescent="0.35">
      <c r="A47587">
        <v>35811237</v>
      </c>
      <c r="B47587" t="s">
        <v>57991</v>
      </c>
      <c r="C47587">
        <v>269401661</v>
      </c>
      <c r="D47587" t="s">
        <v>2474</v>
      </c>
      <c r="E47587" t="s">
        <v>23</v>
      </c>
      <c r="F47587" t="s">
        <v>37</v>
      </c>
      <c r="G47587">
        <v>40.749420000000001</v>
      </c>
      <c r="H47587">
        <v>-73.981700000000004</v>
      </c>
      <c r="I47587" t="s">
        <v>25</v>
      </c>
      <c r="J47587">
        <v>95</v>
      </c>
      <c r="K47587">
        <v>1</v>
      </c>
      <c r="L47587">
        <v>7</v>
      </c>
      <c r="M47587" s="1">
        <v>43645</v>
      </c>
      <c r="N47587">
        <v>7</v>
      </c>
      <c r="O47587">
        <v>1</v>
      </c>
      <c r="P47587">
        <v>54</v>
      </c>
    </row>
    <row r="47588" spans="1:16" x14ac:dyDescent="0.35">
      <c r="A47588">
        <v>35812122</v>
      </c>
      <c r="B47588" t="s">
        <v>57992</v>
      </c>
      <c r="C47588">
        <v>211196034</v>
      </c>
      <c r="D47588" t="s">
        <v>3550</v>
      </c>
      <c r="E47588" t="s">
        <v>23</v>
      </c>
      <c r="F47588" t="s">
        <v>43</v>
      </c>
      <c r="G47588">
        <v>40.758949999999999</v>
      </c>
      <c r="H47588">
        <v>-73.995090000000005</v>
      </c>
      <c r="I47588" t="s">
        <v>20</v>
      </c>
      <c r="J47588">
        <v>189</v>
      </c>
      <c r="K47588">
        <v>4</v>
      </c>
      <c r="L47588">
        <v>1</v>
      </c>
      <c r="M47588" s="1">
        <v>43648</v>
      </c>
      <c r="N47588">
        <v>1</v>
      </c>
      <c r="O47588">
        <v>1</v>
      </c>
      <c r="P47588">
        <v>8</v>
      </c>
    </row>
    <row r="47589" spans="1:16" x14ac:dyDescent="0.35">
      <c r="A47589">
        <v>35816788</v>
      </c>
      <c r="B47589" t="s">
        <v>57993</v>
      </c>
      <c r="C47589">
        <v>226970380</v>
      </c>
      <c r="D47589" t="s">
        <v>57994</v>
      </c>
      <c r="E47589" t="s">
        <v>23</v>
      </c>
      <c r="F47589" t="s">
        <v>97</v>
      </c>
      <c r="G47589">
        <v>40.725549999999998</v>
      </c>
      <c r="H47589">
        <v>-73.981979999999993</v>
      </c>
      <c r="I47589" t="s">
        <v>25</v>
      </c>
      <c r="J47589">
        <v>145</v>
      </c>
      <c r="K47589">
        <v>1</v>
      </c>
      <c r="L47589">
        <v>3</v>
      </c>
      <c r="M47589" s="1">
        <v>43648</v>
      </c>
      <c r="N47589">
        <v>3</v>
      </c>
      <c r="O47589">
        <v>1</v>
      </c>
      <c r="P47589">
        <v>84</v>
      </c>
    </row>
    <row r="47590" spans="1:16" x14ac:dyDescent="0.35">
      <c r="A47590">
        <v>35817430</v>
      </c>
      <c r="B47590" t="s">
        <v>57995</v>
      </c>
      <c r="C47590">
        <v>104905299</v>
      </c>
      <c r="D47590" t="s">
        <v>48</v>
      </c>
      <c r="E47590" t="s">
        <v>18</v>
      </c>
      <c r="F47590" t="s">
        <v>64</v>
      </c>
      <c r="G47590">
        <v>40.706899999999997</v>
      </c>
      <c r="H47590">
        <v>-73.943600000000004</v>
      </c>
      <c r="I47590" t="s">
        <v>25</v>
      </c>
      <c r="J47590">
        <v>159</v>
      </c>
      <c r="K47590">
        <v>14</v>
      </c>
      <c r="L47590">
        <v>0</v>
      </c>
      <c r="M47590" s="1"/>
      <c r="O47590">
        <v>1</v>
      </c>
      <c r="P47590">
        <v>345</v>
      </c>
    </row>
    <row r="47591" spans="1:16" x14ac:dyDescent="0.35">
      <c r="A47591">
        <v>35819469</v>
      </c>
      <c r="B47591" t="s">
        <v>57996</v>
      </c>
      <c r="C47591">
        <v>255306962</v>
      </c>
      <c r="D47591" t="s">
        <v>3126</v>
      </c>
      <c r="E47591" t="s">
        <v>23</v>
      </c>
      <c r="F47591" t="s">
        <v>24</v>
      </c>
      <c r="G47591">
        <v>40.7624</v>
      </c>
      <c r="H47591">
        <v>-73.969300000000004</v>
      </c>
      <c r="I47591" t="s">
        <v>25</v>
      </c>
      <c r="J47591">
        <v>299</v>
      </c>
      <c r="K47591">
        <v>30</v>
      </c>
      <c r="L47591">
        <v>2</v>
      </c>
      <c r="M47591" s="1">
        <v>43642</v>
      </c>
      <c r="N47591">
        <v>2</v>
      </c>
      <c r="O47591">
        <v>1</v>
      </c>
      <c r="P47591">
        <v>248</v>
      </c>
    </row>
    <row r="47592" spans="1:16" x14ac:dyDescent="0.35">
      <c r="A47592">
        <v>35821347</v>
      </c>
      <c r="B47592" t="s">
        <v>57997</v>
      </c>
      <c r="C47592">
        <v>262583834</v>
      </c>
      <c r="D47592" t="s">
        <v>5107</v>
      </c>
      <c r="E47592" t="s">
        <v>18</v>
      </c>
      <c r="F47592" t="s">
        <v>40</v>
      </c>
      <c r="G47592">
        <v>40.690689999999996</v>
      </c>
      <c r="H47592">
        <v>-73.9298</v>
      </c>
      <c r="I47592" t="s">
        <v>25</v>
      </c>
      <c r="J47592">
        <v>399</v>
      </c>
      <c r="K47592">
        <v>3</v>
      </c>
      <c r="L47592">
        <v>3</v>
      </c>
      <c r="M47592" s="1">
        <v>43653</v>
      </c>
      <c r="N47592">
        <v>3</v>
      </c>
      <c r="O47592">
        <v>1</v>
      </c>
      <c r="P47592">
        <v>235</v>
      </c>
    </row>
    <row r="47593" spans="1:16" x14ac:dyDescent="0.35">
      <c r="A47593">
        <v>35822763</v>
      </c>
      <c r="B47593" t="s">
        <v>57998</v>
      </c>
      <c r="C47593">
        <v>3599030</v>
      </c>
      <c r="D47593" t="s">
        <v>12941</v>
      </c>
      <c r="E47593" t="s">
        <v>18</v>
      </c>
      <c r="F47593" t="s">
        <v>73</v>
      </c>
      <c r="G47593">
        <v>40.675550000000001</v>
      </c>
      <c r="H47593">
        <v>-73.952979999999997</v>
      </c>
      <c r="I47593" t="s">
        <v>20</v>
      </c>
      <c r="J47593">
        <v>85</v>
      </c>
      <c r="K47593">
        <v>2</v>
      </c>
      <c r="L47593">
        <v>0</v>
      </c>
      <c r="M47593" s="1"/>
      <c r="O47593">
        <v>1</v>
      </c>
      <c r="P47593">
        <v>363</v>
      </c>
    </row>
    <row r="47594" spans="1:16" x14ac:dyDescent="0.35">
      <c r="A47594">
        <v>35823101</v>
      </c>
      <c r="B47594" t="s">
        <v>57999</v>
      </c>
      <c r="C47594">
        <v>269470349</v>
      </c>
      <c r="D47594" t="s">
        <v>1407</v>
      </c>
      <c r="E47594" t="s">
        <v>18</v>
      </c>
      <c r="F47594" t="s">
        <v>113</v>
      </c>
      <c r="G47594">
        <v>40.701459999999997</v>
      </c>
      <c r="H47594">
        <v>-73.919319999999999</v>
      </c>
      <c r="I47594" t="s">
        <v>25</v>
      </c>
      <c r="J47594">
        <v>75</v>
      </c>
      <c r="K47594">
        <v>2</v>
      </c>
      <c r="L47594">
        <v>3</v>
      </c>
      <c r="M47594" s="1">
        <v>43644</v>
      </c>
      <c r="N47594">
        <v>3</v>
      </c>
      <c r="O47594">
        <v>1</v>
      </c>
      <c r="P47594">
        <v>163</v>
      </c>
    </row>
    <row r="47595" spans="1:16" x14ac:dyDescent="0.35">
      <c r="A47595">
        <v>35823611</v>
      </c>
      <c r="B47595" t="s">
        <v>58000</v>
      </c>
      <c r="C47595">
        <v>240141402</v>
      </c>
      <c r="D47595" t="s">
        <v>58001</v>
      </c>
      <c r="E47595" t="s">
        <v>23</v>
      </c>
      <c r="F47595" t="s">
        <v>97</v>
      </c>
      <c r="G47595">
        <v>40.72607</v>
      </c>
      <c r="H47595">
        <v>-73.976219999999998</v>
      </c>
      <c r="I47595" t="s">
        <v>25</v>
      </c>
      <c r="J47595">
        <v>145</v>
      </c>
      <c r="K47595">
        <v>4</v>
      </c>
      <c r="L47595">
        <v>0</v>
      </c>
      <c r="M47595" s="1"/>
      <c r="O47595">
        <v>1</v>
      </c>
      <c r="P47595">
        <v>26</v>
      </c>
    </row>
    <row r="47596" spans="1:16" x14ac:dyDescent="0.35">
      <c r="A47596">
        <v>35825111</v>
      </c>
      <c r="B47596" t="s">
        <v>58002</v>
      </c>
      <c r="C47596">
        <v>269308830</v>
      </c>
      <c r="D47596" t="s">
        <v>58003</v>
      </c>
      <c r="E47596" t="s">
        <v>23</v>
      </c>
      <c r="F47596" t="s">
        <v>43</v>
      </c>
      <c r="G47596">
        <v>40.753950000000003</v>
      </c>
      <c r="H47596">
        <v>-73.995930000000001</v>
      </c>
      <c r="I47596" t="s">
        <v>25</v>
      </c>
      <c r="J47596">
        <v>168</v>
      </c>
      <c r="K47596">
        <v>5</v>
      </c>
      <c r="L47596">
        <v>0</v>
      </c>
      <c r="M47596" s="1"/>
      <c r="O47596">
        <v>1</v>
      </c>
      <c r="P47596">
        <v>50</v>
      </c>
    </row>
    <row r="47597" spans="1:16" x14ac:dyDescent="0.35">
      <c r="A47597">
        <v>35826493</v>
      </c>
      <c r="B47597" t="s">
        <v>58004</v>
      </c>
      <c r="C47597">
        <v>257647514</v>
      </c>
      <c r="D47597" t="s">
        <v>57336</v>
      </c>
      <c r="E47597" t="s">
        <v>18</v>
      </c>
      <c r="F47597" t="s">
        <v>113</v>
      </c>
      <c r="G47597">
        <v>40.691850000000002</v>
      </c>
      <c r="H47597">
        <v>-73.910730000000001</v>
      </c>
      <c r="I47597" t="s">
        <v>25</v>
      </c>
      <c r="J47597">
        <v>150</v>
      </c>
      <c r="K47597">
        <v>3</v>
      </c>
      <c r="L47597">
        <v>1</v>
      </c>
      <c r="M47597" s="1">
        <v>43643</v>
      </c>
      <c r="N47597">
        <v>1</v>
      </c>
      <c r="O47597">
        <v>2</v>
      </c>
      <c r="P47597">
        <v>21</v>
      </c>
    </row>
    <row r="47598" spans="1:16" x14ac:dyDescent="0.35">
      <c r="A47598">
        <v>35826544</v>
      </c>
      <c r="B47598" t="s">
        <v>58005</v>
      </c>
      <c r="C47598">
        <v>138729500</v>
      </c>
      <c r="D47598" t="s">
        <v>58006</v>
      </c>
      <c r="E47598" t="s">
        <v>135</v>
      </c>
      <c r="F47598" t="s">
        <v>547</v>
      </c>
      <c r="G47598">
        <v>40.760669999999998</v>
      </c>
      <c r="H47598">
        <v>-73.919799999999995</v>
      </c>
      <c r="I47598" t="s">
        <v>25</v>
      </c>
      <c r="J47598">
        <v>225</v>
      </c>
      <c r="K47598">
        <v>2</v>
      </c>
      <c r="L47598">
        <v>2</v>
      </c>
      <c r="M47598" s="1">
        <v>43646</v>
      </c>
      <c r="N47598">
        <v>2</v>
      </c>
      <c r="O47598">
        <v>1</v>
      </c>
      <c r="P47598">
        <v>277</v>
      </c>
    </row>
    <row r="47599" spans="1:16" x14ac:dyDescent="0.35">
      <c r="A47599">
        <v>35826827</v>
      </c>
      <c r="B47599" t="s">
        <v>58007</v>
      </c>
      <c r="C47599">
        <v>213156539</v>
      </c>
      <c r="D47599" t="s">
        <v>1738</v>
      </c>
      <c r="E47599" t="s">
        <v>23</v>
      </c>
      <c r="F47599" t="s">
        <v>43</v>
      </c>
      <c r="G47599">
        <v>40.761710000000001</v>
      </c>
      <c r="H47599">
        <v>-73.987279999999998</v>
      </c>
      <c r="I47599" t="s">
        <v>25</v>
      </c>
      <c r="J47599">
        <v>177</v>
      </c>
      <c r="K47599">
        <v>2</v>
      </c>
      <c r="L47599">
        <v>1</v>
      </c>
      <c r="M47599" s="1">
        <v>43640</v>
      </c>
      <c r="N47599">
        <v>1</v>
      </c>
      <c r="O47599">
        <v>1</v>
      </c>
      <c r="P47599">
        <v>125</v>
      </c>
    </row>
    <row r="47600" spans="1:16" x14ac:dyDescent="0.35">
      <c r="A47600">
        <v>35827321</v>
      </c>
      <c r="B47600" t="s">
        <v>58008</v>
      </c>
      <c r="C47600">
        <v>217852396</v>
      </c>
      <c r="D47600" t="s">
        <v>58009</v>
      </c>
      <c r="E47600" t="s">
        <v>23</v>
      </c>
      <c r="F47600" t="s">
        <v>61</v>
      </c>
      <c r="G47600">
        <v>40.738950000000003</v>
      </c>
      <c r="H47600">
        <v>-74.002679999999998</v>
      </c>
      <c r="I47600" t="s">
        <v>25</v>
      </c>
      <c r="J47600">
        <v>199</v>
      </c>
      <c r="K47600">
        <v>5</v>
      </c>
      <c r="L47600">
        <v>0</v>
      </c>
      <c r="M47600" s="1"/>
      <c r="O47600">
        <v>1</v>
      </c>
      <c r="P47600">
        <v>122</v>
      </c>
    </row>
    <row r="47601" spans="1:16" x14ac:dyDescent="0.35">
      <c r="A47601">
        <v>35827378</v>
      </c>
      <c r="B47601" t="s">
        <v>58010</v>
      </c>
      <c r="C47601">
        <v>269499114</v>
      </c>
      <c r="D47601" t="s">
        <v>27738</v>
      </c>
      <c r="E47601" t="s">
        <v>18</v>
      </c>
      <c r="F47601" t="s">
        <v>1060</v>
      </c>
      <c r="G47601">
        <v>40.604669999999999</v>
      </c>
      <c r="H47601">
        <v>-73.942430000000002</v>
      </c>
      <c r="I47601" t="s">
        <v>25</v>
      </c>
      <c r="J47601">
        <v>139</v>
      </c>
      <c r="K47601">
        <v>1</v>
      </c>
      <c r="L47601">
        <v>5</v>
      </c>
      <c r="M47601" s="1">
        <v>43653</v>
      </c>
      <c r="N47601">
        <v>5</v>
      </c>
      <c r="O47601">
        <v>1</v>
      </c>
      <c r="P47601">
        <v>162</v>
      </c>
    </row>
    <row r="47602" spans="1:16" x14ac:dyDescent="0.35">
      <c r="A47602">
        <v>35827600</v>
      </c>
      <c r="B47602" t="s">
        <v>58011</v>
      </c>
      <c r="C47602">
        <v>64185868</v>
      </c>
      <c r="D47602" t="s">
        <v>4734</v>
      </c>
      <c r="E47602" t="s">
        <v>18</v>
      </c>
      <c r="F47602" t="s">
        <v>40</v>
      </c>
      <c r="G47602">
        <v>40.678220000000003</v>
      </c>
      <c r="H47602">
        <v>-73.909379999999999</v>
      </c>
      <c r="I47602" t="s">
        <v>20</v>
      </c>
      <c r="J47602">
        <v>50</v>
      </c>
      <c r="K47602">
        <v>5</v>
      </c>
      <c r="L47602">
        <v>1</v>
      </c>
      <c r="M47602" s="1">
        <v>43635</v>
      </c>
      <c r="N47602">
        <v>1</v>
      </c>
      <c r="O47602">
        <v>1</v>
      </c>
      <c r="P47602">
        <v>32</v>
      </c>
    </row>
    <row r="47603" spans="1:16" x14ac:dyDescent="0.35">
      <c r="A47603">
        <v>35828713</v>
      </c>
      <c r="B47603" t="s">
        <v>58012</v>
      </c>
      <c r="C47603">
        <v>221200420</v>
      </c>
      <c r="D47603" t="s">
        <v>914</v>
      </c>
      <c r="E47603" t="s">
        <v>23</v>
      </c>
      <c r="F47603" t="s">
        <v>37</v>
      </c>
      <c r="G47603">
        <v>40.745539999999998</v>
      </c>
      <c r="H47603">
        <v>-73.973680000000002</v>
      </c>
      <c r="I47603" t="s">
        <v>25</v>
      </c>
      <c r="J47603">
        <v>300</v>
      </c>
      <c r="K47603">
        <v>30</v>
      </c>
      <c r="L47603">
        <v>0</v>
      </c>
      <c r="M47603" s="1"/>
      <c r="O47603">
        <v>23</v>
      </c>
      <c r="P47603">
        <v>349</v>
      </c>
    </row>
    <row r="47604" spans="1:16" x14ac:dyDescent="0.35">
      <c r="A47604">
        <v>35828913</v>
      </c>
      <c r="B47604" t="s">
        <v>58013</v>
      </c>
      <c r="C47604">
        <v>221200420</v>
      </c>
      <c r="D47604" t="s">
        <v>914</v>
      </c>
      <c r="E47604" t="s">
        <v>23</v>
      </c>
      <c r="F47604" t="s">
        <v>37</v>
      </c>
      <c r="G47604">
        <v>40.748330000000003</v>
      </c>
      <c r="H47604">
        <v>-73.972530000000006</v>
      </c>
      <c r="I47604" t="s">
        <v>25</v>
      </c>
      <c r="J47604">
        <v>280</v>
      </c>
      <c r="K47604">
        <v>30</v>
      </c>
      <c r="L47604">
        <v>0</v>
      </c>
      <c r="M47604" s="1"/>
      <c r="O47604">
        <v>23</v>
      </c>
      <c r="P47604">
        <v>336</v>
      </c>
    </row>
    <row r="47605" spans="1:16" x14ac:dyDescent="0.35">
      <c r="A47605">
        <v>35829338</v>
      </c>
      <c r="B47605" t="s">
        <v>58014</v>
      </c>
      <c r="C47605">
        <v>219908197</v>
      </c>
      <c r="D47605" t="s">
        <v>573</v>
      </c>
      <c r="E47605" t="s">
        <v>18</v>
      </c>
      <c r="F47605" t="s">
        <v>64</v>
      </c>
      <c r="G47605">
        <v>40.716929999999998</v>
      </c>
      <c r="H47605">
        <v>-73.942670000000007</v>
      </c>
      <c r="I47605" t="s">
        <v>25</v>
      </c>
      <c r="J47605">
        <v>295</v>
      </c>
      <c r="K47605">
        <v>2</v>
      </c>
      <c r="L47605">
        <v>1</v>
      </c>
      <c r="M47605" s="1">
        <v>43639</v>
      </c>
      <c r="N47605">
        <v>1</v>
      </c>
      <c r="O47605">
        <v>3</v>
      </c>
      <c r="P47605">
        <v>354</v>
      </c>
    </row>
    <row r="47606" spans="1:16" x14ac:dyDescent="0.35">
      <c r="A47606">
        <v>35829544</v>
      </c>
      <c r="B47606" t="s">
        <v>58015</v>
      </c>
      <c r="C47606">
        <v>221200420</v>
      </c>
      <c r="D47606" t="s">
        <v>914</v>
      </c>
      <c r="E47606" t="s">
        <v>23</v>
      </c>
      <c r="F47606" t="s">
        <v>37</v>
      </c>
      <c r="G47606">
        <v>40.749639999999999</v>
      </c>
      <c r="H47606">
        <v>-73.972030000000004</v>
      </c>
      <c r="I47606" t="s">
        <v>25</v>
      </c>
      <c r="J47606">
        <v>280</v>
      </c>
      <c r="K47606">
        <v>30</v>
      </c>
      <c r="L47606">
        <v>0</v>
      </c>
      <c r="M47606" s="1"/>
      <c r="O47606">
        <v>23</v>
      </c>
      <c r="P47606">
        <v>336</v>
      </c>
    </row>
    <row r="47607" spans="1:16" x14ac:dyDescent="0.35">
      <c r="A47607">
        <v>35829570</v>
      </c>
      <c r="B47607" t="s">
        <v>58016</v>
      </c>
      <c r="C47607">
        <v>393473</v>
      </c>
      <c r="D47607" t="s">
        <v>772</v>
      </c>
      <c r="E47607" t="s">
        <v>18</v>
      </c>
      <c r="F47607" t="s">
        <v>40</v>
      </c>
      <c r="G47607">
        <v>40.692210000000003</v>
      </c>
      <c r="H47607">
        <v>-73.951679999999996</v>
      </c>
      <c r="I47607" t="s">
        <v>25</v>
      </c>
      <c r="J47607">
        <v>116</v>
      </c>
      <c r="K47607">
        <v>2</v>
      </c>
      <c r="L47607">
        <v>4</v>
      </c>
      <c r="M47607" s="1">
        <v>43648</v>
      </c>
      <c r="N47607">
        <v>4</v>
      </c>
      <c r="O47607">
        <v>2</v>
      </c>
      <c r="P47607">
        <v>156</v>
      </c>
    </row>
    <row r="47608" spans="1:16" x14ac:dyDescent="0.35">
      <c r="A47608">
        <v>35830404</v>
      </c>
      <c r="B47608" t="s">
        <v>58017</v>
      </c>
      <c r="C47608">
        <v>263205756</v>
      </c>
      <c r="D47608" t="s">
        <v>31486</v>
      </c>
      <c r="E47608" t="s">
        <v>23</v>
      </c>
      <c r="F47608" t="s">
        <v>24</v>
      </c>
      <c r="G47608">
        <v>40.752290000000002</v>
      </c>
      <c r="H47608">
        <v>-73.969530000000006</v>
      </c>
      <c r="I47608" t="s">
        <v>25</v>
      </c>
      <c r="J47608">
        <v>155</v>
      </c>
      <c r="K47608">
        <v>1</v>
      </c>
      <c r="L47608">
        <v>2</v>
      </c>
      <c r="M47608" s="1">
        <v>43646</v>
      </c>
      <c r="N47608">
        <v>2</v>
      </c>
      <c r="O47608">
        <v>1</v>
      </c>
      <c r="P47608">
        <v>300</v>
      </c>
    </row>
    <row r="47609" spans="1:16" x14ac:dyDescent="0.35">
      <c r="A47609">
        <v>35830870</v>
      </c>
      <c r="B47609" t="s">
        <v>58018</v>
      </c>
      <c r="C47609">
        <v>20053314</v>
      </c>
      <c r="D47609" t="s">
        <v>13955</v>
      </c>
      <c r="E47609" t="s">
        <v>23</v>
      </c>
      <c r="F47609" t="s">
        <v>24</v>
      </c>
      <c r="G47609">
        <v>40.751609999999999</v>
      </c>
      <c r="H47609">
        <v>-73.970249999999993</v>
      </c>
      <c r="I47609" t="s">
        <v>25</v>
      </c>
      <c r="J47609">
        <v>175</v>
      </c>
      <c r="K47609">
        <v>1</v>
      </c>
      <c r="L47609">
        <v>0</v>
      </c>
      <c r="M47609" s="1"/>
      <c r="O47609">
        <v>1</v>
      </c>
      <c r="P47609">
        <v>250</v>
      </c>
    </row>
    <row r="47610" spans="1:16" x14ac:dyDescent="0.35">
      <c r="A47610">
        <v>35830892</v>
      </c>
      <c r="B47610" t="s">
        <v>58019</v>
      </c>
      <c r="C47610">
        <v>6346488</v>
      </c>
      <c r="D47610" t="s">
        <v>1272</v>
      </c>
      <c r="E47610" t="s">
        <v>18</v>
      </c>
      <c r="F47610" t="s">
        <v>40</v>
      </c>
      <c r="G47610">
        <v>40.682180000000002</v>
      </c>
      <c r="H47610">
        <v>-73.921289999999999</v>
      </c>
      <c r="I47610" t="s">
        <v>20</v>
      </c>
      <c r="J47610">
        <v>120</v>
      </c>
      <c r="K47610">
        <v>2</v>
      </c>
      <c r="L47610">
        <v>1</v>
      </c>
      <c r="M47610" s="1">
        <v>43639</v>
      </c>
      <c r="N47610">
        <v>1</v>
      </c>
      <c r="O47610">
        <v>1</v>
      </c>
      <c r="P47610">
        <v>97</v>
      </c>
    </row>
    <row r="47611" spans="1:16" x14ac:dyDescent="0.35">
      <c r="A47611">
        <v>35830998</v>
      </c>
      <c r="B47611" t="s">
        <v>58020</v>
      </c>
      <c r="C47611">
        <v>256479489</v>
      </c>
      <c r="D47611" t="s">
        <v>2078</v>
      </c>
      <c r="E47611" t="s">
        <v>18</v>
      </c>
      <c r="F47611" t="s">
        <v>24898</v>
      </c>
      <c r="G47611">
        <v>40.605440000000002</v>
      </c>
      <c r="H47611">
        <v>-74.001369999999994</v>
      </c>
      <c r="I47611" t="s">
        <v>20</v>
      </c>
      <c r="J47611">
        <v>59</v>
      </c>
      <c r="K47611">
        <v>1</v>
      </c>
      <c r="L47611">
        <v>0</v>
      </c>
      <c r="M47611" s="1"/>
      <c r="O47611">
        <v>2</v>
      </c>
      <c r="P47611">
        <v>364</v>
      </c>
    </row>
    <row r="47612" spans="1:16" x14ac:dyDescent="0.35">
      <c r="A47612">
        <v>35831203</v>
      </c>
      <c r="B47612" t="s">
        <v>58021</v>
      </c>
      <c r="C47612">
        <v>79008205</v>
      </c>
      <c r="D47612" t="s">
        <v>197</v>
      </c>
      <c r="E47612" t="s">
        <v>23</v>
      </c>
      <c r="F47612" t="s">
        <v>24</v>
      </c>
      <c r="G47612">
        <v>40.751089999999998</v>
      </c>
      <c r="H47612">
        <v>-73.970860000000002</v>
      </c>
      <c r="I47612" t="s">
        <v>25</v>
      </c>
      <c r="J47612">
        <v>155</v>
      </c>
      <c r="K47612">
        <v>1</v>
      </c>
      <c r="L47612">
        <v>0</v>
      </c>
      <c r="M47612" s="1"/>
      <c r="O47612">
        <v>2</v>
      </c>
      <c r="P47612">
        <v>244</v>
      </c>
    </row>
    <row r="47613" spans="1:16" x14ac:dyDescent="0.35">
      <c r="A47613">
        <v>35831474</v>
      </c>
      <c r="B47613" t="s">
        <v>58022</v>
      </c>
      <c r="C47613">
        <v>79008205</v>
      </c>
      <c r="D47613" t="s">
        <v>197</v>
      </c>
      <c r="E47613" t="s">
        <v>23</v>
      </c>
      <c r="F47613" t="s">
        <v>24</v>
      </c>
      <c r="G47613">
        <v>40.752249999999997</v>
      </c>
      <c r="H47613">
        <v>-73.971069999999997</v>
      </c>
      <c r="I47613" t="s">
        <v>25</v>
      </c>
      <c r="J47613">
        <v>165</v>
      </c>
      <c r="K47613">
        <v>1</v>
      </c>
      <c r="L47613">
        <v>0</v>
      </c>
      <c r="M47613" s="1"/>
      <c r="O47613">
        <v>2</v>
      </c>
      <c r="P47613">
        <v>330</v>
      </c>
    </row>
    <row r="47614" spans="1:16" x14ac:dyDescent="0.35">
      <c r="A47614">
        <v>35831503</v>
      </c>
      <c r="B47614" t="s">
        <v>58023</v>
      </c>
      <c r="C47614">
        <v>116535992</v>
      </c>
      <c r="D47614" t="s">
        <v>5549</v>
      </c>
      <c r="E47614" t="s">
        <v>18</v>
      </c>
      <c r="F47614" t="s">
        <v>80</v>
      </c>
      <c r="G47614">
        <v>40.678530000000002</v>
      </c>
      <c r="H47614">
        <v>-73.977490000000003</v>
      </c>
      <c r="I47614" t="s">
        <v>25</v>
      </c>
      <c r="J47614">
        <v>250</v>
      </c>
      <c r="K47614">
        <v>5</v>
      </c>
      <c r="L47614">
        <v>0</v>
      </c>
      <c r="M47614" s="1"/>
      <c r="O47614">
        <v>1</v>
      </c>
      <c r="P47614">
        <v>14</v>
      </c>
    </row>
    <row r="47615" spans="1:16" x14ac:dyDescent="0.35">
      <c r="A47615">
        <v>35831833</v>
      </c>
      <c r="B47615" t="s">
        <v>58024</v>
      </c>
      <c r="C47615">
        <v>142408357</v>
      </c>
      <c r="D47615" t="s">
        <v>37607</v>
      </c>
      <c r="E47615" t="s">
        <v>23</v>
      </c>
      <c r="F47615" t="s">
        <v>24</v>
      </c>
      <c r="G47615">
        <v>40.752090000000003</v>
      </c>
      <c r="H47615">
        <v>-73.969440000000006</v>
      </c>
      <c r="I47615" t="s">
        <v>25</v>
      </c>
      <c r="J47615">
        <v>165</v>
      </c>
      <c r="K47615">
        <v>1</v>
      </c>
      <c r="L47615">
        <v>0</v>
      </c>
      <c r="M47615" s="1"/>
      <c r="O47615">
        <v>1</v>
      </c>
      <c r="P47615">
        <v>341</v>
      </c>
    </row>
    <row r="47616" spans="1:16" x14ac:dyDescent="0.35">
      <c r="A47616">
        <v>35832547</v>
      </c>
      <c r="B47616" t="s">
        <v>58025</v>
      </c>
      <c r="C47616">
        <v>95000637</v>
      </c>
      <c r="D47616" t="s">
        <v>968</v>
      </c>
      <c r="E47616" t="s">
        <v>23</v>
      </c>
      <c r="F47616" t="s">
        <v>945</v>
      </c>
      <c r="G47616">
        <v>40.73592</v>
      </c>
      <c r="H47616">
        <v>-73.989930000000001</v>
      </c>
      <c r="I47616" t="s">
        <v>25</v>
      </c>
      <c r="J47616">
        <v>295</v>
      </c>
      <c r="K47616">
        <v>2</v>
      </c>
      <c r="L47616">
        <v>1</v>
      </c>
      <c r="M47616" s="1">
        <v>43647</v>
      </c>
      <c r="N47616">
        <v>1</v>
      </c>
      <c r="O47616">
        <v>1</v>
      </c>
      <c r="P47616">
        <v>0</v>
      </c>
    </row>
    <row r="47617" spans="1:16" x14ac:dyDescent="0.35">
      <c r="A47617">
        <v>35832561</v>
      </c>
      <c r="B47617" t="s">
        <v>58026</v>
      </c>
      <c r="C47617">
        <v>20788222</v>
      </c>
      <c r="D47617" t="s">
        <v>58027</v>
      </c>
      <c r="E47617" t="s">
        <v>23</v>
      </c>
      <c r="F47617" t="s">
        <v>28</v>
      </c>
      <c r="G47617">
        <v>40.812159999999999</v>
      </c>
      <c r="H47617">
        <v>-73.950360000000003</v>
      </c>
      <c r="I47617" t="s">
        <v>20</v>
      </c>
      <c r="J47617">
        <v>150</v>
      </c>
      <c r="K47617">
        <v>1</v>
      </c>
      <c r="L47617">
        <v>1</v>
      </c>
      <c r="M47617" s="1">
        <v>43639</v>
      </c>
      <c r="N47617">
        <v>1</v>
      </c>
      <c r="O47617">
        <v>1</v>
      </c>
      <c r="P47617">
        <v>59</v>
      </c>
    </row>
    <row r="47618" spans="1:16" x14ac:dyDescent="0.35">
      <c r="A47618">
        <v>35833041</v>
      </c>
      <c r="B47618" t="s">
        <v>58028</v>
      </c>
      <c r="C47618">
        <v>268445572</v>
      </c>
      <c r="D47618" t="s">
        <v>58029</v>
      </c>
      <c r="E47618" t="s">
        <v>23</v>
      </c>
      <c r="F47618" t="s">
        <v>391</v>
      </c>
      <c r="G47618">
        <v>40.706620000000001</v>
      </c>
      <c r="H47618">
        <v>-74.002579999999995</v>
      </c>
      <c r="I47618" t="s">
        <v>25</v>
      </c>
      <c r="J47618">
        <v>750</v>
      </c>
      <c r="K47618">
        <v>3</v>
      </c>
      <c r="L47618">
        <v>0</v>
      </c>
      <c r="M47618" s="1"/>
      <c r="O47618">
        <v>1</v>
      </c>
      <c r="P47618">
        <v>352</v>
      </c>
    </row>
    <row r="47619" spans="1:16" x14ac:dyDescent="0.35">
      <c r="A47619">
        <v>35833383</v>
      </c>
      <c r="B47619" t="s">
        <v>58030</v>
      </c>
      <c r="C47619">
        <v>5900670</v>
      </c>
      <c r="D47619" t="s">
        <v>1872</v>
      </c>
      <c r="E47619" t="s">
        <v>18</v>
      </c>
      <c r="F47619" t="s">
        <v>64</v>
      </c>
      <c r="G47619">
        <v>40.714010000000002</v>
      </c>
      <c r="H47619">
        <v>-73.965720000000005</v>
      </c>
      <c r="I47619" t="s">
        <v>25</v>
      </c>
      <c r="J47619">
        <v>140</v>
      </c>
      <c r="K47619">
        <v>4</v>
      </c>
      <c r="L47619">
        <v>0</v>
      </c>
      <c r="M47619" s="1"/>
      <c r="O47619">
        <v>1</v>
      </c>
      <c r="P47619">
        <v>24</v>
      </c>
    </row>
    <row r="47620" spans="1:16" x14ac:dyDescent="0.35">
      <c r="A47620">
        <v>35833554</v>
      </c>
      <c r="B47620" t="s">
        <v>58031</v>
      </c>
      <c r="C47620">
        <v>359692</v>
      </c>
      <c r="D47620" t="s">
        <v>58032</v>
      </c>
      <c r="E47620" t="s">
        <v>18</v>
      </c>
      <c r="F47620" t="s">
        <v>31</v>
      </c>
      <c r="G47620">
        <v>40.69229</v>
      </c>
      <c r="H47620">
        <v>-73.967740000000006</v>
      </c>
      <c r="I47620" t="s">
        <v>25</v>
      </c>
      <c r="J47620">
        <v>115</v>
      </c>
      <c r="K47620">
        <v>2</v>
      </c>
      <c r="L47620">
        <v>1</v>
      </c>
      <c r="M47620" s="1">
        <v>43646</v>
      </c>
      <c r="N47620">
        <v>1</v>
      </c>
      <c r="O47620">
        <v>1</v>
      </c>
      <c r="P47620">
        <v>26</v>
      </c>
    </row>
    <row r="47621" spans="1:16" x14ac:dyDescent="0.35">
      <c r="A47621">
        <v>35834284</v>
      </c>
      <c r="B47621" t="s">
        <v>58033</v>
      </c>
      <c r="C47621">
        <v>35733814</v>
      </c>
      <c r="D47621" t="s">
        <v>2069</v>
      </c>
      <c r="E47621" t="s">
        <v>23</v>
      </c>
      <c r="F47621" t="s">
        <v>61</v>
      </c>
      <c r="G47621">
        <v>40.735590000000002</v>
      </c>
      <c r="H47621">
        <v>-73.999849999999995</v>
      </c>
      <c r="I47621" t="s">
        <v>25</v>
      </c>
      <c r="J47621">
        <v>199</v>
      </c>
      <c r="K47621">
        <v>30</v>
      </c>
      <c r="L47621">
        <v>0</v>
      </c>
      <c r="M47621" s="1"/>
      <c r="O47621">
        <v>1</v>
      </c>
      <c r="P47621">
        <v>340</v>
      </c>
    </row>
    <row r="47622" spans="1:16" x14ac:dyDescent="0.35">
      <c r="A47622">
        <v>35834935</v>
      </c>
      <c r="B47622" t="s">
        <v>8968</v>
      </c>
      <c r="C47622">
        <v>82674375</v>
      </c>
      <c r="D47622" t="s">
        <v>3369</v>
      </c>
      <c r="E47622" t="s">
        <v>18</v>
      </c>
      <c r="F47622" t="s">
        <v>64</v>
      </c>
      <c r="G47622">
        <v>40.708979999999997</v>
      </c>
      <c r="H47622">
        <v>-73.948849999999993</v>
      </c>
      <c r="I47622" t="s">
        <v>25</v>
      </c>
      <c r="J47622">
        <v>140</v>
      </c>
      <c r="K47622">
        <v>500</v>
      </c>
      <c r="L47622">
        <v>0</v>
      </c>
      <c r="M47622" s="1"/>
      <c r="O47622">
        <v>1</v>
      </c>
      <c r="P47622">
        <v>331</v>
      </c>
    </row>
    <row r="47623" spans="1:16" x14ac:dyDescent="0.35">
      <c r="A47623">
        <v>35835601</v>
      </c>
      <c r="B47623" t="s">
        <v>58034</v>
      </c>
      <c r="C47623">
        <v>47131399</v>
      </c>
      <c r="D47623" t="s">
        <v>48</v>
      </c>
      <c r="E47623" t="s">
        <v>18</v>
      </c>
      <c r="F47623" t="s">
        <v>40</v>
      </c>
      <c r="G47623">
        <v>40.679250000000003</v>
      </c>
      <c r="H47623">
        <v>-73.942859999999996</v>
      </c>
      <c r="I47623" t="s">
        <v>20</v>
      </c>
      <c r="J47623">
        <v>80</v>
      </c>
      <c r="K47623">
        <v>1</v>
      </c>
      <c r="L47623">
        <v>1</v>
      </c>
      <c r="M47623" s="1">
        <v>43652</v>
      </c>
      <c r="N47623">
        <v>1</v>
      </c>
      <c r="O47623">
        <v>1</v>
      </c>
      <c r="P47623">
        <v>22</v>
      </c>
    </row>
    <row r="47624" spans="1:16" x14ac:dyDescent="0.35">
      <c r="A47624">
        <v>35835936</v>
      </c>
      <c r="B47624" t="s">
        <v>58035</v>
      </c>
      <c r="C47624">
        <v>22550881</v>
      </c>
      <c r="D47624" t="s">
        <v>5073</v>
      </c>
      <c r="E47624" t="s">
        <v>23</v>
      </c>
      <c r="F47624" t="s">
        <v>61</v>
      </c>
      <c r="G47624">
        <v>40.738950000000003</v>
      </c>
      <c r="H47624">
        <v>-74.003929999999997</v>
      </c>
      <c r="I47624" t="s">
        <v>25</v>
      </c>
      <c r="J47624">
        <v>151</v>
      </c>
      <c r="K47624">
        <v>1</v>
      </c>
      <c r="L47624">
        <v>1</v>
      </c>
      <c r="M47624" s="1">
        <v>43651</v>
      </c>
      <c r="N47624">
        <v>1</v>
      </c>
      <c r="O47624">
        <v>1</v>
      </c>
      <c r="P47624">
        <v>8</v>
      </c>
    </row>
    <row r="47625" spans="1:16" x14ac:dyDescent="0.35">
      <c r="A47625">
        <v>35836163</v>
      </c>
      <c r="B47625" t="s">
        <v>58036</v>
      </c>
      <c r="C47625">
        <v>24933402</v>
      </c>
      <c r="D47625" t="s">
        <v>1763</v>
      </c>
      <c r="E47625" t="s">
        <v>18</v>
      </c>
      <c r="F47625" t="s">
        <v>64</v>
      </c>
      <c r="G47625">
        <v>40.715820000000001</v>
      </c>
      <c r="H47625">
        <v>-73.957300000000004</v>
      </c>
      <c r="I47625" t="s">
        <v>20</v>
      </c>
      <c r="J47625">
        <v>75</v>
      </c>
      <c r="K47625">
        <v>9</v>
      </c>
      <c r="L47625">
        <v>0</v>
      </c>
      <c r="M47625" s="1"/>
      <c r="O47625">
        <v>1</v>
      </c>
      <c r="P47625">
        <v>310</v>
      </c>
    </row>
    <row r="47626" spans="1:16" x14ac:dyDescent="0.35">
      <c r="A47626">
        <v>35836317</v>
      </c>
      <c r="B47626" t="s">
        <v>58037</v>
      </c>
      <c r="C47626">
        <v>269242923</v>
      </c>
      <c r="D47626" t="s">
        <v>17</v>
      </c>
      <c r="E47626" t="s">
        <v>23</v>
      </c>
      <c r="F47626" t="s">
        <v>152</v>
      </c>
      <c r="G47626">
        <v>40.744900000000001</v>
      </c>
      <c r="H47626">
        <v>-73.978880000000004</v>
      </c>
      <c r="I47626" t="s">
        <v>25</v>
      </c>
      <c r="J47626">
        <v>288</v>
      </c>
      <c r="K47626">
        <v>5</v>
      </c>
      <c r="L47626">
        <v>2</v>
      </c>
      <c r="M47626" s="1">
        <v>43646</v>
      </c>
      <c r="N47626">
        <v>2</v>
      </c>
      <c r="O47626">
        <v>1</v>
      </c>
      <c r="P47626">
        <v>74</v>
      </c>
    </row>
    <row r="47627" spans="1:16" x14ac:dyDescent="0.35">
      <c r="A47627">
        <v>35836471</v>
      </c>
      <c r="B47627" t="s">
        <v>58038</v>
      </c>
      <c r="C47627">
        <v>269114687</v>
      </c>
      <c r="D47627" t="s">
        <v>1508</v>
      </c>
      <c r="E47627" t="s">
        <v>18</v>
      </c>
      <c r="F47627" t="s">
        <v>64</v>
      </c>
      <c r="G47627">
        <v>40.71799</v>
      </c>
      <c r="H47627">
        <v>-73.958259999999996</v>
      </c>
      <c r="I47627" t="s">
        <v>25</v>
      </c>
      <c r="J47627">
        <v>188</v>
      </c>
      <c r="K47627">
        <v>5</v>
      </c>
      <c r="L47627">
        <v>1</v>
      </c>
      <c r="M47627" s="1">
        <v>43646</v>
      </c>
      <c r="N47627">
        <v>1</v>
      </c>
      <c r="O47627">
        <v>1</v>
      </c>
      <c r="P47627">
        <v>51</v>
      </c>
    </row>
    <row r="47628" spans="1:16" x14ac:dyDescent="0.35">
      <c r="A47628">
        <v>35837250</v>
      </c>
      <c r="B47628" t="s">
        <v>58039</v>
      </c>
      <c r="C47628">
        <v>73612539</v>
      </c>
      <c r="D47628" t="s">
        <v>3078</v>
      </c>
      <c r="E47628" t="s">
        <v>18</v>
      </c>
      <c r="F47628" t="s">
        <v>40</v>
      </c>
      <c r="G47628">
        <v>40.686160000000001</v>
      </c>
      <c r="H47628">
        <v>-73.949690000000004</v>
      </c>
      <c r="I47628" t="s">
        <v>25</v>
      </c>
      <c r="J47628">
        <v>195</v>
      </c>
      <c r="K47628">
        <v>2</v>
      </c>
      <c r="L47628">
        <v>0</v>
      </c>
      <c r="M47628" s="1"/>
      <c r="O47628">
        <v>2</v>
      </c>
      <c r="P47628">
        <v>7</v>
      </c>
    </row>
    <row r="47629" spans="1:16" x14ac:dyDescent="0.35">
      <c r="A47629">
        <v>35837998</v>
      </c>
      <c r="B47629" t="s">
        <v>58040</v>
      </c>
      <c r="C47629">
        <v>8066407</v>
      </c>
      <c r="D47629" t="s">
        <v>10213</v>
      </c>
      <c r="E47629" t="s">
        <v>23</v>
      </c>
      <c r="F47629" t="s">
        <v>28</v>
      </c>
      <c r="G47629">
        <v>40.799810000000001</v>
      </c>
      <c r="H47629">
        <v>-73.954359999999994</v>
      </c>
      <c r="I47629" t="s">
        <v>25</v>
      </c>
      <c r="J47629">
        <v>250</v>
      </c>
      <c r="K47629">
        <v>4</v>
      </c>
      <c r="L47629">
        <v>0</v>
      </c>
      <c r="M47629" s="1"/>
      <c r="O47629">
        <v>1</v>
      </c>
      <c r="P47629">
        <v>13</v>
      </c>
    </row>
    <row r="47630" spans="1:16" x14ac:dyDescent="0.35">
      <c r="A47630">
        <v>35838750</v>
      </c>
      <c r="B47630" t="s">
        <v>58041</v>
      </c>
      <c r="C47630">
        <v>23831257</v>
      </c>
      <c r="D47630" t="s">
        <v>1310</v>
      </c>
      <c r="E47630" t="s">
        <v>18</v>
      </c>
      <c r="F47630" t="s">
        <v>40</v>
      </c>
      <c r="G47630">
        <v>40.682690000000001</v>
      </c>
      <c r="H47630">
        <v>-73.929310000000001</v>
      </c>
      <c r="I47630" t="s">
        <v>20</v>
      </c>
      <c r="J47630">
        <v>50</v>
      </c>
      <c r="K47630">
        <v>7</v>
      </c>
      <c r="L47630">
        <v>0</v>
      </c>
      <c r="M47630" s="1"/>
      <c r="O47630">
        <v>2</v>
      </c>
      <c r="P47630">
        <v>214</v>
      </c>
    </row>
    <row r="47631" spans="1:16" x14ac:dyDescent="0.35">
      <c r="A47631">
        <v>35839059</v>
      </c>
      <c r="B47631" t="s">
        <v>58042</v>
      </c>
      <c r="C47631">
        <v>106823925</v>
      </c>
      <c r="D47631" t="s">
        <v>693</v>
      </c>
      <c r="E47631" t="s">
        <v>18</v>
      </c>
      <c r="F47631" t="s">
        <v>2817</v>
      </c>
      <c r="G47631">
        <v>40.688859999999998</v>
      </c>
      <c r="H47631">
        <v>-73.983029999999999</v>
      </c>
      <c r="I47631" t="s">
        <v>25</v>
      </c>
      <c r="J47631">
        <v>100</v>
      </c>
      <c r="K47631">
        <v>2</v>
      </c>
      <c r="L47631">
        <v>0</v>
      </c>
      <c r="M47631" s="1"/>
      <c r="O47631">
        <v>1</v>
      </c>
      <c r="P47631">
        <v>69</v>
      </c>
    </row>
    <row r="47632" spans="1:16" x14ac:dyDescent="0.35">
      <c r="A47632">
        <v>35839537</v>
      </c>
      <c r="B47632" t="s">
        <v>58043</v>
      </c>
      <c r="C47632">
        <v>269585762</v>
      </c>
      <c r="D47632" t="s">
        <v>101</v>
      </c>
      <c r="E47632" t="s">
        <v>23</v>
      </c>
      <c r="F47632" t="s">
        <v>24</v>
      </c>
      <c r="G47632">
        <v>40.748939999999997</v>
      </c>
      <c r="H47632">
        <v>-73.987880000000004</v>
      </c>
      <c r="I47632" t="s">
        <v>25</v>
      </c>
      <c r="J47632">
        <v>99</v>
      </c>
      <c r="K47632">
        <v>1</v>
      </c>
      <c r="L47632">
        <v>2</v>
      </c>
      <c r="M47632" s="1">
        <v>43638</v>
      </c>
      <c r="N47632">
        <v>2</v>
      </c>
      <c r="O47632">
        <v>1</v>
      </c>
      <c r="P47632">
        <v>264</v>
      </c>
    </row>
    <row r="47633" spans="1:16" x14ac:dyDescent="0.35">
      <c r="A47633">
        <v>35839702</v>
      </c>
      <c r="B47633" t="s">
        <v>58044</v>
      </c>
      <c r="C47633">
        <v>27007200</v>
      </c>
      <c r="D47633" t="s">
        <v>19697</v>
      </c>
      <c r="E47633" t="s">
        <v>18</v>
      </c>
      <c r="F47633" t="s">
        <v>64</v>
      </c>
      <c r="G47633">
        <v>40.719299999999997</v>
      </c>
      <c r="H47633">
        <v>-73.939930000000004</v>
      </c>
      <c r="I47633" t="s">
        <v>25</v>
      </c>
      <c r="J47633">
        <v>125</v>
      </c>
      <c r="K47633">
        <v>7</v>
      </c>
      <c r="L47633">
        <v>0</v>
      </c>
      <c r="M47633" s="1"/>
      <c r="O47633">
        <v>1</v>
      </c>
      <c r="P47633">
        <v>29</v>
      </c>
    </row>
    <row r="47634" spans="1:16" x14ac:dyDescent="0.35">
      <c r="A47634">
        <v>35839810</v>
      </c>
      <c r="B47634" t="s">
        <v>58045</v>
      </c>
      <c r="C47634">
        <v>6237789</v>
      </c>
      <c r="D47634" t="s">
        <v>58046</v>
      </c>
      <c r="E47634" t="s">
        <v>18</v>
      </c>
      <c r="F47634" t="s">
        <v>113</v>
      </c>
      <c r="G47634">
        <v>40.69209</v>
      </c>
      <c r="H47634">
        <v>-73.918819999999997</v>
      </c>
      <c r="I47634" t="s">
        <v>20</v>
      </c>
      <c r="J47634">
        <v>50</v>
      </c>
      <c r="K47634">
        <v>7</v>
      </c>
      <c r="L47634">
        <v>1</v>
      </c>
      <c r="M47634" s="1">
        <v>43645</v>
      </c>
      <c r="N47634">
        <v>1</v>
      </c>
      <c r="O47634">
        <v>1</v>
      </c>
      <c r="P47634">
        <v>18</v>
      </c>
    </row>
    <row r="47635" spans="1:16" x14ac:dyDescent="0.35">
      <c r="A47635">
        <v>35840369</v>
      </c>
      <c r="B47635" t="s">
        <v>58047</v>
      </c>
      <c r="C47635">
        <v>269592097</v>
      </c>
      <c r="D47635" t="s">
        <v>1154</v>
      </c>
      <c r="E47635" t="s">
        <v>378</v>
      </c>
      <c r="F47635" t="s">
        <v>379</v>
      </c>
      <c r="G47635">
        <v>40.642440000000001</v>
      </c>
      <c r="H47635">
        <v>-74.084940000000003</v>
      </c>
      <c r="I47635" t="s">
        <v>25</v>
      </c>
      <c r="J47635">
        <v>78</v>
      </c>
      <c r="K47635">
        <v>2</v>
      </c>
      <c r="L47635">
        <v>0</v>
      </c>
      <c r="M47635" s="1"/>
      <c r="O47635">
        <v>1</v>
      </c>
      <c r="P47635">
        <v>342</v>
      </c>
    </row>
    <row r="47636" spans="1:16" x14ac:dyDescent="0.35">
      <c r="A47636">
        <v>35840564</v>
      </c>
      <c r="B47636" t="s">
        <v>58048</v>
      </c>
      <c r="C47636">
        <v>201153591</v>
      </c>
      <c r="D47636" t="s">
        <v>42223</v>
      </c>
      <c r="E47636" t="s">
        <v>135</v>
      </c>
      <c r="F47636" t="s">
        <v>547</v>
      </c>
      <c r="G47636">
        <v>40.765949999999997</v>
      </c>
      <c r="H47636">
        <v>-73.926559999999995</v>
      </c>
      <c r="I47636" t="s">
        <v>25</v>
      </c>
      <c r="J47636">
        <v>215</v>
      </c>
      <c r="K47636">
        <v>2</v>
      </c>
      <c r="L47636">
        <v>2</v>
      </c>
      <c r="M47636" s="1">
        <v>43653</v>
      </c>
      <c r="N47636">
        <v>2</v>
      </c>
      <c r="O47636">
        <v>2</v>
      </c>
      <c r="P47636">
        <v>153</v>
      </c>
    </row>
    <row r="47637" spans="1:16" x14ac:dyDescent="0.35">
      <c r="A47637">
        <v>35841083</v>
      </c>
      <c r="B47637" t="s">
        <v>58049</v>
      </c>
      <c r="C47637">
        <v>13059803</v>
      </c>
      <c r="D47637" t="s">
        <v>357</v>
      </c>
      <c r="E47637" t="s">
        <v>135</v>
      </c>
      <c r="F47637" t="s">
        <v>1249</v>
      </c>
      <c r="G47637">
        <v>40.757399999999997</v>
      </c>
      <c r="H47637">
        <v>-73.858249999999998</v>
      </c>
      <c r="I47637" t="s">
        <v>20</v>
      </c>
      <c r="J47637">
        <v>60</v>
      </c>
      <c r="K47637">
        <v>2</v>
      </c>
      <c r="L47637">
        <v>2</v>
      </c>
      <c r="M47637" s="1">
        <v>43647</v>
      </c>
      <c r="N47637">
        <v>2</v>
      </c>
      <c r="O47637">
        <v>1</v>
      </c>
      <c r="P47637">
        <v>326</v>
      </c>
    </row>
    <row r="47638" spans="1:16" x14ac:dyDescent="0.35">
      <c r="A47638">
        <v>35841291</v>
      </c>
      <c r="B47638" t="s">
        <v>58050</v>
      </c>
      <c r="C47638">
        <v>153313824</v>
      </c>
      <c r="D47638" t="s">
        <v>933</v>
      </c>
      <c r="E47638" t="s">
        <v>23</v>
      </c>
      <c r="F47638" t="s">
        <v>90</v>
      </c>
      <c r="G47638">
        <v>40.864710000000002</v>
      </c>
      <c r="H47638">
        <v>-73.92474</v>
      </c>
      <c r="I47638" t="s">
        <v>20</v>
      </c>
      <c r="J47638">
        <v>100</v>
      </c>
      <c r="K47638">
        <v>1</v>
      </c>
      <c r="L47638">
        <v>0</v>
      </c>
      <c r="M47638" s="1"/>
      <c r="O47638">
        <v>1</v>
      </c>
      <c r="P47638">
        <v>365</v>
      </c>
    </row>
    <row r="47639" spans="1:16" x14ac:dyDescent="0.35">
      <c r="A47639">
        <v>35841507</v>
      </c>
      <c r="B47639" t="s">
        <v>58051</v>
      </c>
      <c r="C47639">
        <v>103125301</v>
      </c>
      <c r="D47639" t="s">
        <v>262</v>
      </c>
      <c r="E47639" t="s">
        <v>18</v>
      </c>
      <c r="F47639" t="s">
        <v>64</v>
      </c>
      <c r="G47639">
        <v>40.710430000000002</v>
      </c>
      <c r="H47639">
        <v>-73.959630000000004</v>
      </c>
      <c r="I47639" t="s">
        <v>25</v>
      </c>
      <c r="J47639">
        <v>175</v>
      </c>
      <c r="K47639">
        <v>30</v>
      </c>
      <c r="L47639">
        <v>0</v>
      </c>
      <c r="M47639" s="1"/>
      <c r="O47639">
        <v>1</v>
      </c>
      <c r="P47639">
        <v>154</v>
      </c>
    </row>
    <row r="47640" spans="1:16" x14ac:dyDescent="0.35">
      <c r="A47640">
        <v>35842224</v>
      </c>
      <c r="B47640" t="s">
        <v>58052</v>
      </c>
      <c r="C47640">
        <v>110026</v>
      </c>
      <c r="D47640" t="s">
        <v>195</v>
      </c>
      <c r="E47640" t="s">
        <v>18</v>
      </c>
      <c r="F47640" t="s">
        <v>40</v>
      </c>
      <c r="G47640">
        <v>40.680340000000001</v>
      </c>
      <c r="H47640">
        <v>-73.939909999999998</v>
      </c>
      <c r="I47640" t="s">
        <v>25</v>
      </c>
      <c r="J47640">
        <v>87</v>
      </c>
      <c r="K47640">
        <v>1</v>
      </c>
      <c r="L47640">
        <v>0</v>
      </c>
      <c r="M47640" s="1"/>
      <c r="O47640">
        <v>1</v>
      </c>
      <c r="P47640">
        <v>9</v>
      </c>
    </row>
    <row r="47641" spans="1:16" x14ac:dyDescent="0.35">
      <c r="A47641">
        <v>35842254</v>
      </c>
      <c r="B47641" t="s">
        <v>58053</v>
      </c>
      <c r="C47641">
        <v>269606659</v>
      </c>
      <c r="D47641" t="s">
        <v>2213</v>
      </c>
      <c r="E47641" t="s">
        <v>18</v>
      </c>
      <c r="F47641" t="s">
        <v>113</v>
      </c>
      <c r="G47641">
        <v>40.698740000000001</v>
      </c>
      <c r="H47641">
        <v>-73.929689999999994</v>
      </c>
      <c r="I47641" t="s">
        <v>25</v>
      </c>
      <c r="J47641">
        <v>150</v>
      </c>
      <c r="K47641">
        <v>2</v>
      </c>
      <c r="L47641">
        <v>0</v>
      </c>
      <c r="M47641" s="1"/>
      <c r="O47641">
        <v>1</v>
      </c>
      <c r="P47641">
        <v>365</v>
      </c>
    </row>
    <row r="47642" spans="1:16" x14ac:dyDescent="0.35">
      <c r="A47642">
        <v>35842268</v>
      </c>
      <c r="B47642" t="s">
        <v>58054</v>
      </c>
      <c r="C47642">
        <v>188338351</v>
      </c>
      <c r="D47642" t="s">
        <v>49866</v>
      </c>
      <c r="E47642" t="s">
        <v>23</v>
      </c>
      <c r="F47642" t="s">
        <v>43</v>
      </c>
      <c r="G47642">
        <v>40.756540000000001</v>
      </c>
      <c r="H47642">
        <v>-74.000119999999995</v>
      </c>
      <c r="I47642" t="s">
        <v>25</v>
      </c>
      <c r="J47642">
        <v>177</v>
      </c>
      <c r="K47642">
        <v>1</v>
      </c>
      <c r="L47642">
        <v>5</v>
      </c>
      <c r="M47642" s="1">
        <v>43646</v>
      </c>
      <c r="N47642">
        <v>5</v>
      </c>
      <c r="O47642">
        <v>1</v>
      </c>
      <c r="P47642">
        <v>86</v>
      </c>
    </row>
    <row r="47643" spans="1:16" x14ac:dyDescent="0.35">
      <c r="A47643">
        <v>35842456</v>
      </c>
      <c r="B47643" t="s">
        <v>58055</v>
      </c>
      <c r="C47643">
        <v>26802715</v>
      </c>
      <c r="D47643" t="s">
        <v>46417</v>
      </c>
      <c r="E47643" t="s">
        <v>135</v>
      </c>
      <c r="F47643" t="s">
        <v>328</v>
      </c>
      <c r="G47643">
        <v>40.767310000000002</v>
      </c>
      <c r="H47643">
        <v>-73.822199999999995</v>
      </c>
      <c r="I47643" t="s">
        <v>20</v>
      </c>
      <c r="J47643">
        <v>54</v>
      </c>
      <c r="K47643">
        <v>4</v>
      </c>
      <c r="L47643">
        <v>0</v>
      </c>
      <c r="M47643" s="1"/>
      <c r="O47643">
        <v>2</v>
      </c>
      <c r="P47643">
        <v>68</v>
      </c>
    </row>
    <row r="47644" spans="1:16" x14ac:dyDescent="0.35">
      <c r="A47644">
        <v>35842545</v>
      </c>
      <c r="B47644" t="s">
        <v>58056</v>
      </c>
      <c r="C47644">
        <v>2880794</v>
      </c>
      <c r="D47644" t="s">
        <v>4140</v>
      </c>
      <c r="E47644" t="s">
        <v>18</v>
      </c>
      <c r="F47644" t="s">
        <v>80</v>
      </c>
      <c r="G47644">
        <v>40.677570000000003</v>
      </c>
      <c r="H47644">
        <v>-73.980369999999994</v>
      </c>
      <c r="I47644" t="s">
        <v>25</v>
      </c>
      <c r="J47644">
        <v>115</v>
      </c>
      <c r="K47644">
        <v>3</v>
      </c>
      <c r="L47644">
        <v>1</v>
      </c>
      <c r="M47644" s="1">
        <v>43648</v>
      </c>
      <c r="N47644">
        <v>1</v>
      </c>
      <c r="O47644">
        <v>1</v>
      </c>
      <c r="P47644">
        <v>29</v>
      </c>
    </row>
    <row r="47645" spans="1:16" x14ac:dyDescent="0.35">
      <c r="A47645">
        <v>35842576</v>
      </c>
      <c r="B47645" t="s">
        <v>58057</v>
      </c>
      <c r="C47645">
        <v>200782217</v>
      </c>
      <c r="D47645" t="s">
        <v>3180</v>
      </c>
      <c r="E47645" t="s">
        <v>23</v>
      </c>
      <c r="F47645" t="s">
        <v>70</v>
      </c>
      <c r="G47645">
        <v>40.743250000000003</v>
      </c>
      <c r="H47645">
        <v>-73.995279999999994</v>
      </c>
      <c r="I47645" t="s">
        <v>25</v>
      </c>
      <c r="J47645">
        <v>223</v>
      </c>
      <c r="K47645">
        <v>3</v>
      </c>
      <c r="L47645">
        <v>0</v>
      </c>
      <c r="M47645" s="1"/>
      <c r="O47645">
        <v>1</v>
      </c>
      <c r="P47645">
        <v>169</v>
      </c>
    </row>
    <row r="47646" spans="1:16" x14ac:dyDescent="0.35">
      <c r="A47646">
        <v>35842999</v>
      </c>
      <c r="B47646" t="s">
        <v>58058</v>
      </c>
      <c r="C47646">
        <v>5339419</v>
      </c>
      <c r="D47646" t="s">
        <v>796</v>
      </c>
      <c r="E47646" t="s">
        <v>23</v>
      </c>
      <c r="F47646" t="s">
        <v>391</v>
      </c>
      <c r="G47646">
        <v>40.711329999999997</v>
      </c>
      <c r="H47646">
        <v>-74.00676</v>
      </c>
      <c r="I47646" t="s">
        <v>25</v>
      </c>
      <c r="J47646">
        <v>220</v>
      </c>
      <c r="K47646">
        <v>4</v>
      </c>
      <c r="L47646">
        <v>0</v>
      </c>
      <c r="M47646" s="1"/>
      <c r="O47646">
        <v>1</v>
      </c>
      <c r="P47646">
        <v>6</v>
      </c>
    </row>
    <row r="47647" spans="1:16" x14ac:dyDescent="0.35">
      <c r="A47647">
        <v>35843422</v>
      </c>
      <c r="B47647" t="s">
        <v>58059</v>
      </c>
      <c r="C47647">
        <v>5334994</v>
      </c>
      <c r="D47647" t="s">
        <v>58060</v>
      </c>
      <c r="E47647" t="s">
        <v>135</v>
      </c>
      <c r="F47647" t="s">
        <v>2277</v>
      </c>
      <c r="G47647">
        <v>40.589210000000001</v>
      </c>
      <c r="H47647">
        <v>-73.799670000000006</v>
      </c>
      <c r="I47647" t="s">
        <v>20</v>
      </c>
      <c r="J47647">
        <v>75</v>
      </c>
      <c r="K47647">
        <v>2</v>
      </c>
      <c r="L47647">
        <v>3</v>
      </c>
      <c r="M47647" s="1">
        <v>43646</v>
      </c>
      <c r="N47647">
        <v>3</v>
      </c>
      <c r="O47647">
        <v>1</v>
      </c>
      <c r="P47647">
        <v>79</v>
      </c>
    </row>
    <row r="47648" spans="1:16" x14ac:dyDescent="0.35">
      <c r="A47648">
        <v>35843964</v>
      </c>
      <c r="B47648" t="s">
        <v>58061</v>
      </c>
      <c r="C47648">
        <v>13107477</v>
      </c>
      <c r="D47648" t="s">
        <v>366</v>
      </c>
      <c r="E47648" t="s">
        <v>23</v>
      </c>
      <c r="F47648" t="s">
        <v>28</v>
      </c>
      <c r="G47648">
        <v>40.820239999999998</v>
      </c>
      <c r="H47648">
        <v>-73.943619999999996</v>
      </c>
      <c r="I47648" t="s">
        <v>25</v>
      </c>
      <c r="J47648">
        <v>125</v>
      </c>
      <c r="K47648">
        <v>2</v>
      </c>
      <c r="L47648">
        <v>1</v>
      </c>
      <c r="M47648" s="1">
        <v>43651</v>
      </c>
      <c r="N47648">
        <v>1</v>
      </c>
      <c r="O47648">
        <v>1</v>
      </c>
      <c r="P47648">
        <v>266</v>
      </c>
    </row>
    <row r="47649" spans="1:16" x14ac:dyDescent="0.35">
      <c r="A47649">
        <v>35844248</v>
      </c>
      <c r="B47649" t="s">
        <v>58062</v>
      </c>
      <c r="C47649">
        <v>233756380</v>
      </c>
      <c r="D47649" t="s">
        <v>103</v>
      </c>
      <c r="E47649" t="s">
        <v>23</v>
      </c>
      <c r="F47649" t="s">
        <v>169</v>
      </c>
      <c r="G47649">
        <v>40.770980000000002</v>
      </c>
      <c r="H47649">
        <v>-73.952399999999997</v>
      </c>
      <c r="I47649" t="s">
        <v>25</v>
      </c>
      <c r="J47649">
        <v>115</v>
      </c>
      <c r="K47649">
        <v>2</v>
      </c>
      <c r="L47649">
        <v>1</v>
      </c>
      <c r="M47649" s="1">
        <v>43640</v>
      </c>
      <c r="N47649">
        <v>1</v>
      </c>
      <c r="O47649">
        <v>1</v>
      </c>
      <c r="P47649">
        <v>234</v>
      </c>
    </row>
    <row r="47650" spans="1:16" x14ac:dyDescent="0.35">
      <c r="A47650">
        <v>35844386</v>
      </c>
      <c r="B47650" t="s">
        <v>58063</v>
      </c>
      <c r="C47650">
        <v>67302443</v>
      </c>
      <c r="D47650" t="s">
        <v>58064</v>
      </c>
      <c r="E47650" t="s">
        <v>18</v>
      </c>
      <c r="F47650" t="s">
        <v>73</v>
      </c>
      <c r="G47650">
        <v>40.666029999999999</v>
      </c>
      <c r="H47650">
        <v>-73.929249999999996</v>
      </c>
      <c r="I47650" t="s">
        <v>119</v>
      </c>
      <c r="J47650">
        <v>50</v>
      </c>
      <c r="K47650">
        <v>1</v>
      </c>
      <c r="L47650">
        <v>0</v>
      </c>
      <c r="M47650" s="1"/>
      <c r="O47650">
        <v>1</v>
      </c>
      <c r="P47650">
        <v>314</v>
      </c>
    </row>
    <row r="47651" spans="1:16" x14ac:dyDescent="0.35">
      <c r="A47651">
        <v>35844745</v>
      </c>
      <c r="B47651" t="s">
        <v>58065</v>
      </c>
      <c r="C47651">
        <v>493545</v>
      </c>
      <c r="D47651" t="s">
        <v>22</v>
      </c>
      <c r="E47651" t="s">
        <v>18</v>
      </c>
      <c r="F47651" t="s">
        <v>73</v>
      </c>
      <c r="G47651">
        <v>40.67398</v>
      </c>
      <c r="H47651">
        <v>-73.946690000000004</v>
      </c>
      <c r="I47651" t="s">
        <v>25</v>
      </c>
      <c r="J47651">
        <v>250</v>
      </c>
      <c r="K47651">
        <v>1</v>
      </c>
      <c r="L47651">
        <v>0</v>
      </c>
      <c r="M47651" s="1"/>
      <c r="O47651">
        <v>2</v>
      </c>
      <c r="P47651">
        <v>22</v>
      </c>
    </row>
    <row r="47652" spans="1:16" x14ac:dyDescent="0.35">
      <c r="A47652">
        <v>35845267</v>
      </c>
      <c r="B47652" t="s">
        <v>58066</v>
      </c>
      <c r="C47652">
        <v>269635110</v>
      </c>
      <c r="D47652" t="s">
        <v>8314</v>
      </c>
      <c r="E47652" t="s">
        <v>135</v>
      </c>
      <c r="F47652" t="s">
        <v>136</v>
      </c>
      <c r="G47652">
        <v>40.755270000000003</v>
      </c>
      <c r="H47652">
        <v>-73.931250000000006</v>
      </c>
      <c r="I47652" t="s">
        <v>25</v>
      </c>
      <c r="J47652">
        <v>125</v>
      </c>
      <c r="K47652">
        <v>2</v>
      </c>
      <c r="L47652">
        <v>1</v>
      </c>
      <c r="M47652" s="1">
        <v>43639</v>
      </c>
      <c r="N47652">
        <v>1</v>
      </c>
      <c r="O47652">
        <v>1</v>
      </c>
      <c r="P47652">
        <v>346</v>
      </c>
    </row>
    <row r="47653" spans="1:16" x14ac:dyDescent="0.35">
      <c r="A47653">
        <v>35845453</v>
      </c>
      <c r="B47653" t="s">
        <v>58067</v>
      </c>
      <c r="C47653">
        <v>161467377</v>
      </c>
      <c r="D47653" t="s">
        <v>3550</v>
      </c>
      <c r="E47653" t="s">
        <v>18</v>
      </c>
      <c r="F47653" t="s">
        <v>113</v>
      </c>
      <c r="G47653">
        <v>40.696890000000003</v>
      </c>
      <c r="H47653">
        <v>-73.925659999999993</v>
      </c>
      <c r="I47653" t="s">
        <v>25</v>
      </c>
      <c r="J47653">
        <v>189</v>
      </c>
      <c r="K47653">
        <v>2</v>
      </c>
      <c r="L47653">
        <v>1</v>
      </c>
      <c r="M47653" s="1">
        <v>43646</v>
      </c>
      <c r="N47653">
        <v>1</v>
      </c>
      <c r="O47653">
        <v>1</v>
      </c>
      <c r="P47653">
        <v>24</v>
      </c>
    </row>
    <row r="47654" spans="1:16" x14ac:dyDescent="0.35">
      <c r="A47654">
        <v>35845476</v>
      </c>
      <c r="B47654" t="s">
        <v>58068</v>
      </c>
      <c r="C47654">
        <v>4239407</v>
      </c>
      <c r="D47654" t="s">
        <v>2213</v>
      </c>
      <c r="E47654" t="s">
        <v>23</v>
      </c>
      <c r="F47654" t="s">
        <v>49</v>
      </c>
      <c r="G47654">
        <v>40.71658</v>
      </c>
      <c r="H47654">
        <v>-73.990650000000002</v>
      </c>
      <c r="I47654" t="s">
        <v>20</v>
      </c>
      <c r="J47654">
        <v>89</v>
      </c>
      <c r="K47654">
        <v>2</v>
      </c>
      <c r="L47654">
        <v>0</v>
      </c>
      <c r="M47654" s="1"/>
      <c r="O47654">
        <v>2</v>
      </c>
      <c r="P47654">
        <v>10</v>
      </c>
    </row>
    <row r="47655" spans="1:16" x14ac:dyDescent="0.35">
      <c r="A47655">
        <v>35846059</v>
      </c>
      <c r="B47655" t="s">
        <v>58069</v>
      </c>
      <c r="C47655">
        <v>266992480</v>
      </c>
      <c r="D47655" t="s">
        <v>3550</v>
      </c>
      <c r="E47655" t="s">
        <v>23</v>
      </c>
      <c r="F47655" t="s">
        <v>43</v>
      </c>
      <c r="G47655">
        <v>40.76558</v>
      </c>
      <c r="H47655">
        <v>-73.988550000000004</v>
      </c>
      <c r="I47655" t="s">
        <v>25</v>
      </c>
      <c r="J47655">
        <v>500</v>
      </c>
      <c r="K47655">
        <v>1</v>
      </c>
      <c r="L47655">
        <v>4</v>
      </c>
      <c r="M47655" s="1">
        <v>43652</v>
      </c>
      <c r="N47655">
        <v>4</v>
      </c>
      <c r="O47655">
        <v>2</v>
      </c>
      <c r="P47655">
        <v>2</v>
      </c>
    </row>
    <row r="47656" spans="1:16" x14ac:dyDescent="0.35">
      <c r="A47656">
        <v>35847458</v>
      </c>
      <c r="B47656" t="s">
        <v>58070</v>
      </c>
      <c r="C47656">
        <v>39259484</v>
      </c>
      <c r="D47656" t="s">
        <v>20564</v>
      </c>
      <c r="E47656" t="s">
        <v>18</v>
      </c>
      <c r="F47656" t="s">
        <v>1142</v>
      </c>
      <c r="G47656">
        <v>40.644579999999998</v>
      </c>
      <c r="H47656">
        <v>-74.020009999999999</v>
      </c>
      <c r="I47656" t="s">
        <v>20</v>
      </c>
      <c r="J47656">
        <v>50</v>
      </c>
      <c r="K47656">
        <v>2</v>
      </c>
      <c r="L47656">
        <v>0</v>
      </c>
      <c r="M47656" s="1"/>
      <c r="O47656">
        <v>1</v>
      </c>
      <c r="P47656">
        <v>20</v>
      </c>
    </row>
    <row r="47657" spans="1:16" x14ac:dyDescent="0.35">
      <c r="A47657">
        <v>35847646</v>
      </c>
      <c r="B47657" t="s">
        <v>58071</v>
      </c>
      <c r="C47657">
        <v>269656657</v>
      </c>
      <c r="D47657" t="s">
        <v>46706</v>
      </c>
      <c r="E47657" t="s">
        <v>384</v>
      </c>
      <c r="F47657" t="s">
        <v>2869</v>
      </c>
      <c r="G47657">
        <v>40.808549999999997</v>
      </c>
      <c r="H47657">
        <v>-73.929479999999998</v>
      </c>
      <c r="I47657" t="s">
        <v>25</v>
      </c>
      <c r="J47657">
        <v>220</v>
      </c>
      <c r="K47657">
        <v>30</v>
      </c>
      <c r="L47657">
        <v>0</v>
      </c>
      <c r="M47657" s="1"/>
      <c r="O47657">
        <v>1</v>
      </c>
      <c r="P47657">
        <v>180</v>
      </c>
    </row>
    <row r="47658" spans="1:16" x14ac:dyDescent="0.35">
      <c r="A47658">
        <v>35848679</v>
      </c>
      <c r="B47658" t="s">
        <v>58072</v>
      </c>
      <c r="C47658">
        <v>269664482</v>
      </c>
      <c r="D47658" t="s">
        <v>1177</v>
      </c>
      <c r="E47658" t="s">
        <v>135</v>
      </c>
      <c r="F47658" t="s">
        <v>403</v>
      </c>
      <c r="G47658">
        <v>40.707740000000001</v>
      </c>
      <c r="H47658">
        <v>-73.909289999999999</v>
      </c>
      <c r="I47658" t="s">
        <v>20</v>
      </c>
      <c r="J47658">
        <v>60</v>
      </c>
      <c r="K47658">
        <v>3</v>
      </c>
      <c r="L47658">
        <v>0</v>
      </c>
      <c r="M47658" s="1"/>
      <c r="O47658">
        <v>1</v>
      </c>
      <c r="P47658">
        <v>365</v>
      </c>
    </row>
    <row r="47659" spans="1:16" x14ac:dyDescent="0.35">
      <c r="A47659">
        <v>35850605</v>
      </c>
      <c r="B47659" t="s">
        <v>58073</v>
      </c>
      <c r="C47659">
        <v>2196491</v>
      </c>
      <c r="D47659" t="s">
        <v>1704</v>
      </c>
      <c r="E47659" t="s">
        <v>23</v>
      </c>
      <c r="F47659" t="s">
        <v>1044</v>
      </c>
      <c r="G47659">
        <v>40.756959999999999</v>
      </c>
      <c r="H47659">
        <v>-73.983230000000006</v>
      </c>
      <c r="I47659" t="s">
        <v>20</v>
      </c>
      <c r="J47659">
        <v>65</v>
      </c>
      <c r="K47659">
        <v>14</v>
      </c>
      <c r="L47659">
        <v>0</v>
      </c>
      <c r="M47659" s="1"/>
      <c r="O47659">
        <v>3</v>
      </c>
      <c r="P47659">
        <v>85</v>
      </c>
    </row>
    <row r="47660" spans="1:16" x14ac:dyDescent="0.35">
      <c r="A47660">
        <v>35850990</v>
      </c>
      <c r="B47660" t="s">
        <v>58074</v>
      </c>
      <c r="C47660">
        <v>2196491</v>
      </c>
      <c r="D47660" t="s">
        <v>1704</v>
      </c>
      <c r="E47660" t="s">
        <v>23</v>
      </c>
      <c r="F47660" t="s">
        <v>1044</v>
      </c>
      <c r="G47660">
        <v>40.756749999999997</v>
      </c>
      <c r="H47660">
        <v>-73.985140000000001</v>
      </c>
      <c r="I47660" t="s">
        <v>20</v>
      </c>
      <c r="J47660">
        <v>70</v>
      </c>
      <c r="K47660">
        <v>14</v>
      </c>
      <c r="L47660">
        <v>0</v>
      </c>
      <c r="M47660" s="1"/>
      <c r="O47660">
        <v>3</v>
      </c>
      <c r="P47660">
        <v>35</v>
      </c>
    </row>
    <row r="47661" spans="1:16" x14ac:dyDescent="0.35">
      <c r="A47661">
        <v>35855199</v>
      </c>
      <c r="B47661" t="s">
        <v>58075</v>
      </c>
      <c r="C47661">
        <v>268807394</v>
      </c>
      <c r="D47661" t="s">
        <v>6760</v>
      </c>
      <c r="E47661" t="s">
        <v>23</v>
      </c>
      <c r="F47661" t="s">
        <v>34</v>
      </c>
      <c r="G47661">
        <v>40.801430000000003</v>
      </c>
      <c r="H47661">
        <v>-73.939160000000001</v>
      </c>
      <c r="I47661" t="s">
        <v>20</v>
      </c>
      <c r="J47661">
        <v>80</v>
      </c>
      <c r="K47661">
        <v>3</v>
      </c>
      <c r="L47661">
        <v>0</v>
      </c>
      <c r="M47661" s="1"/>
      <c r="O47661">
        <v>3</v>
      </c>
      <c r="P47661">
        <v>205</v>
      </c>
    </row>
    <row r="47662" spans="1:16" x14ac:dyDescent="0.35">
      <c r="A47662">
        <v>35855969</v>
      </c>
      <c r="B47662" t="s">
        <v>58076</v>
      </c>
      <c r="C47662">
        <v>130617332</v>
      </c>
      <c r="D47662" t="s">
        <v>1849</v>
      </c>
      <c r="E47662" t="s">
        <v>23</v>
      </c>
      <c r="F47662" t="s">
        <v>28</v>
      </c>
      <c r="G47662">
        <v>40.812260000000002</v>
      </c>
      <c r="H47662">
        <v>-73.943489999999997</v>
      </c>
      <c r="I47662" t="s">
        <v>20</v>
      </c>
      <c r="J47662">
        <v>80</v>
      </c>
      <c r="K47662">
        <v>3</v>
      </c>
      <c r="L47662">
        <v>0</v>
      </c>
      <c r="M47662" s="1"/>
      <c r="O47662">
        <v>3</v>
      </c>
      <c r="P47662">
        <v>187</v>
      </c>
    </row>
    <row r="47663" spans="1:16" x14ac:dyDescent="0.35">
      <c r="A47663">
        <v>35856471</v>
      </c>
      <c r="B47663" t="s">
        <v>58077</v>
      </c>
      <c r="C47663">
        <v>269707834</v>
      </c>
      <c r="D47663" t="s">
        <v>6030</v>
      </c>
      <c r="E47663" t="s">
        <v>384</v>
      </c>
      <c r="F47663" t="s">
        <v>1346</v>
      </c>
      <c r="G47663">
        <v>40.891979999999997</v>
      </c>
      <c r="H47663">
        <v>-73.847790000000003</v>
      </c>
      <c r="I47663" t="s">
        <v>25</v>
      </c>
      <c r="J47663">
        <v>309</v>
      </c>
      <c r="K47663">
        <v>2</v>
      </c>
      <c r="L47663">
        <v>0</v>
      </c>
      <c r="M47663" s="1"/>
      <c r="O47663">
        <v>1</v>
      </c>
      <c r="P47663">
        <v>168</v>
      </c>
    </row>
    <row r="47664" spans="1:16" x14ac:dyDescent="0.35">
      <c r="A47664">
        <v>35856599</v>
      </c>
      <c r="B47664" t="s">
        <v>58078</v>
      </c>
      <c r="C47664">
        <v>268572259</v>
      </c>
      <c r="D47664" t="s">
        <v>10841</v>
      </c>
      <c r="E47664" t="s">
        <v>18</v>
      </c>
      <c r="F47664" t="s">
        <v>113</v>
      </c>
      <c r="G47664">
        <v>40.704889999999999</v>
      </c>
      <c r="H47664">
        <v>-73.925579999999997</v>
      </c>
      <c r="I47664" t="s">
        <v>20</v>
      </c>
      <c r="J47664">
        <v>78</v>
      </c>
      <c r="K47664">
        <v>30</v>
      </c>
      <c r="L47664">
        <v>0</v>
      </c>
      <c r="M47664" s="1"/>
      <c r="O47664">
        <v>3</v>
      </c>
      <c r="P47664">
        <v>325</v>
      </c>
    </row>
    <row r="47665" spans="1:16" x14ac:dyDescent="0.35">
      <c r="A47665">
        <v>35858194</v>
      </c>
      <c r="B47665" t="s">
        <v>58079</v>
      </c>
      <c r="C47665">
        <v>269718824</v>
      </c>
      <c r="D47665" t="s">
        <v>58080</v>
      </c>
      <c r="E47665" t="s">
        <v>23</v>
      </c>
      <c r="F47665" t="s">
        <v>28</v>
      </c>
      <c r="G47665">
        <v>40.814360000000001</v>
      </c>
      <c r="H47665">
        <v>-73.953990000000005</v>
      </c>
      <c r="I47665" t="s">
        <v>20</v>
      </c>
      <c r="J47665">
        <v>119</v>
      </c>
      <c r="K47665">
        <v>3</v>
      </c>
      <c r="L47665">
        <v>0</v>
      </c>
      <c r="M47665" s="1"/>
      <c r="O47665">
        <v>1</v>
      </c>
      <c r="P47665">
        <v>5</v>
      </c>
    </row>
    <row r="47666" spans="1:16" x14ac:dyDescent="0.35">
      <c r="A47666">
        <v>35859800</v>
      </c>
      <c r="B47666" t="s">
        <v>58081</v>
      </c>
      <c r="C47666">
        <v>268612146</v>
      </c>
      <c r="D47666" t="s">
        <v>58082</v>
      </c>
      <c r="E47666" t="s">
        <v>23</v>
      </c>
      <c r="F47666" t="s">
        <v>391</v>
      </c>
      <c r="G47666">
        <v>40.707619999999999</v>
      </c>
      <c r="H47666">
        <v>-74.002330000000001</v>
      </c>
      <c r="I47666" t="s">
        <v>25</v>
      </c>
      <c r="J47666">
        <v>600</v>
      </c>
      <c r="K47666">
        <v>3</v>
      </c>
      <c r="L47666">
        <v>0</v>
      </c>
      <c r="M47666" s="1"/>
      <c r="O47666">
        <v>1</v>
      </c>
      <c r="P47666">
        <v>355</v>
      </c>
    </row>
    <row r="47667" spans="1:16" x14ac:dyDescent="0.35">
      <c r="A47667">
        <v>35860327</v>
      </c>
      <c r="B47667" t="s">
        <v>58083</v>
      </c>
      <c r="C47667">
        <v>4107600</v>
      </c>
      <c r="D47667" t="s">
        <v>19128</v>
      </c>
      <c r="E47667" t="s">
        <v>18</v>
      </c>
      <c r="F47667" t="s">
        <v>113</v>
      </c>
      <c r="G47667">
        <v>40.703789999999998</v>
      </c>
      <c r="H47667">
        <v>-73.917079999999999</v>
      </c>
      <c r="I47667" t="s">
        <v>20</v>
      </c>
      <c r="J47667">
        <v>50</v>
      </c>
      <c r="K47667">
        <v>2</v>
      </c>
      <c r="L47667">
        <v>0</v>
      </c>
      <c r="M47667" s="1"/>
      <c r="O47667">
        <v>3</v>
      </c>
      <c r="P47667">
        <v>77</v>
      </c>
    </row>
    <row r="47668" spans="1:16" x14ac:dyDescent="0.35">
      <c r="A47668">
        <v>35860350</v>
      </c>
      <c r="B47668" t="s">
        <v>58084</v>
      </c>
      <c r="C47668">
        <v>37678089</v>
      </c>
      <c r="D47668" t="s">
        <v>3762</v>
      </c>
      <c r="E47668" t="s">
        <v>18</v>
      </c>
      <c r="F47668" t="s">
        <v>73</v>
      </c>
      <c r="G47668">
        <v>40.674590000000002</v>
      </c>
      <c r="H47668">
        <v>-73.957599999999999</v>
      </c>
      <c r="I47668" t="s">
        <v>20</v>
      </c>
      <c r="J47668">
        <v>65</v>
      </c>
      <c r="K47668">
        <v>1</v>
      </c>
      <c r="L47668">
        <v>0</v>
      </c>
      <c r="M47668" s="1"/>
      <c r="O47668">
        <v>1</v>
      </c>
      <c r="P47668">
        <v>342</v>
      </c>
    </row>
    <row r="47669" spans="1:16" x14ac:dyDescent="0.35">
      <c r="A47669">
        <v>35860425</v>
      </c>
      <c r="B47669" t="s">
        <v>58085</v>
      </c>
      <c r="C47669">
        <v>269076400</v>
      </c>
      <c r="D47669" t="s">
        <v>420</v>
      </c>
      <c r="E47669" t="s">
        <v>23</v>
      </c>
      <c r="F47669" t="s">
        <v>503</v>
      </c>
      <c r="G47669">
        <v>40.730539999999998</v>
      </c>
      <c r="H47669">
        <v>-74.000609999999995</v>
      </c>
      <c r="I47669" t="s">
        <v>25</v>
      </c>
      <c r="J47669">
        <v>323</v>
      </c>
      <c r="K47669">
        <v>1</v>
      </c>
      <c r="L47669">
        <v>5</v>
      </c>
      <c r="M47669" s="1">
        <v>43651</v>
      </c>
      <c r="N47669">
        <v>5</v>
      </c>
      <c r="O47669">
        <v>1</v>
      </c>
      <c r="P47669">
        <v>185</v>
      </c>
    </row>
    <row r="47670" spans="1:16" x14ac:dyDescent="0.35">
      <c r="A47670">
        <v>35860626</v>
      </c>
      <c r="B47670" t="s">
        <v>58086</v>
      </c>
      <c r="C47670">
        <v>53648985</v>
      </c>
      <c r="D47670" t="s">
        <v>164</v>
      </c>
      <c r="E47670" t="s">
        <v>18</v>
      </c>
      <c r="F47670" t="s">
        <v>73</v>
      </c>
      <c r="G47670">
        <v>40.676119999999997</v>
      </c>
      <c r="H47670">
        <v>-73.937219999999996</v>
      </c>
      <c r="I47670" t="s">
        <v>25</v>
      </c>
      <c r="J47670">
        <v>300</v>
      </c>
      <c r="K47670">
        <v>2</v>
      </c>
      <c r="L47670">
        <v>1</v>
      </c>
      <c r="M47670" s="1">
        <v>43647</v>
      </c>
      <c r="N47670">
        <v>1</v>
      </c>
      <c r="O47670">
        <v>1</v>
      </c>
      <c r="P47670">
        <v>58</v>
      </c>
    </row>
    <row r="47671" spans="1:16" x14ac:dyDescent="0.35">
      <c r="A47671">
        <v>35862574</v>
      </c>
      <c r="B47671" t="s">
        <v>58087</v>
      </c>
      <c r="C47671">
        <v>269652307</v>
      </c>
      <c r="D47671" t="s">
        <v>5644</v>
      </c>
      <c r="E47671" t="s">
        <v>18</v>
      </c>
      <c r="F47671" t="s">
        <v>64</v>
      </c>
      <c r="G47671">
        <v>40.713250000000002</v>
      </c>
      <c r="H47671">
        <v>-73.958740000000006</v>
      </c>
      <c r="I47671" t="s">
        <v>25</v>
      </c>
      <c r="J47671">
        <v>170</v>
      </c>
      <c r="K47671">
        <v>1</v>
      </c>
      <c r="L47671">
        <v>1</v>
      </c>
      <c r="M47671" s="1">
        <v>43644</v>
      </c>
      <c r="N47671">
        <v>1</v>
      </c>
      <c r="O47671">
        <v>1</v>
      </c>
      <c r="P47671">
        <v>77</v>
      </c>
    </row>
    <row r="47672" spans="1:16" x14ac:dyDescent="0.35">
      <c r="A47672">
        <v>35863145</v>
      </c>
      <c r="B47672" t="s">
        <v>58088</v>
      </c>
      <c r="C47672">
        <v>23533897</v>
      </c>
      <c r="D47672" t="s">
        <v>8995</v>
      </c>
      <c r="E47672" t="s">
        <v>18</v>
      </c>
      <c r="F47672" t="s">
        <v>73</v>
      </c>
      <c r="G47672">
        <v>40.675800000000002</v>
      </c>
      <c r="H47672">
        <v>-73.950909999999993</v>
      </c>
      <c r="I47672" t="s">
        <v>25</v>
      </c>
      <c r="J47672">
        <v>1500</v>
      </c>
      <c r="K47672">
        <v>2</v>
      </c>
      <c r="L47672">
        <v>0</v>
      </c>
      <c r="M47672" s="1"/>
      <c r="O47672">
        <v>7</v>
      </c>
      <c r="P47672">
        <v>267</v>
      </c>
    </row>
    <row r="47673" spans="1:16" x14ac:dyDescent="0.35">
      <c r="A47673">
        <v>35863336</v>
      </c>
      <c r="B47673" t="s">
        <v>58089</v>
      </c>
      <c r="C47673">
        <v>2542371</v>
      </c>
      <c r="D47673" t="s">
        <v>58090</v>
      </c>
      <c r="E47673" t="s">
        <v>23</v>
      </c>
      <c r="F47673" t="s">
        <v>46</v>
      </c>
      <c r="G47673">
        <v>40.798290000000001</v>
      </c>
      <c r="H47673">
        <v>-73.972660000000005</v>
      </c>
      <c r="I47673" t="s">
        <v>25</v>
      </c>
      <c r="J47673">
        <v>174</v>
      </c>
      <c r="K47673">
        <v>30</v>
      </c>
      <c r="L47673">
        <v>0</v>
      </c>
      <c r="M47673" s="1"/>
      <c r="O47673">
        <v>1</v>
      </c>
      <c r="P47673">
        <v>1</v>
      </c>
    </row>
    <row r="47674" spans="1:16" x14ac:dyDescent="0.35">
      <c r="A47674">
        <v>35863730</v>
      </c>
      <c r="B47674" t="s">
        <v>58091</v>
      </c>
      <c r="C47674">
        <v>15678733</v>
      </c>
      <c r="D47674" t="s">
        <v>9448</v>
      </c>
      <c r="E47674" t="s">
        <v>135</v>
      </c>
      <c r="F47674" t="s">
        <v>471</v>
      </c>
      <c r="G47674">
        <v>40.773789999999998</v>
      </c>
      <c r="H47674">
        <v>-73.912909999999997</v>
      </c>
      <c r="I47674" t="s">
        <v>20</v>
      </c>
      <c r="J47674">
        <v>56</v>
      </c>
      <c r="K47674">
        <v>4</v>
      </c>
      <c r="L47674">
        <v>0</v>
      </c>
      <c r="M47674" s="1"/>
      <c r="O47674">
        <v>1</v>
      </c>
      <c r="P47674">
        <v>350</v>
      </c>
    </row>
    <row r="47675" spans="1:16" x14ac:dyDescent="0.35">
      <c r="A47675">
        <v>35864796</v>
      </c>
      <c r="B47675" t="s">
        <v>58092</v>
      </c>
      <c r="C47675">
        <v>91926697</v>
      </c>
      <c r="D47675" t="s">
        <v>1907</v>
      </c>
      <c r="E47675" t="s">
        <v>135</v>
      </c>
      <c r="F47675" t="s">
        <v>136</v>
      </c>
      <c r="G47675">
        <v>40.759430000000002</v>
      </c>
      <c r="H47675">
        <v>-73.929010000000005</v>
      </c>
      <c r="I47675" t="s">
        <v>25</v>
      </c>
      <c r="J47675">
        <v>350</v>
      </c>
      <c r="K47675">
        <v>2</v>
      </c>
      <c r="L47675">
        <v>2</v>
      </c>
      <c r="M47675" s="1">
        <v>43650</v>
      </c>
      <c r="N47675">
        <v>2</v>
      </c>
      <c r="O47675">
        <v>1</v>
      </c>
      <c r="P47675">
        <v>330</v>
      </c>
    </row>
    <row r="47676" spans="1:16" x14ac:dyDescent="0.35">
      <c r="A47676">
        <v>35864932</v>
      </c>
      <c r="B47676" t="s">
        <v>58093</v>
      </c>
      <c r="C47676">
        <v>268066785</v>
      </c>
      <c r="D47676" t="s">
        <v>58094</v>
      </c>
      <c r="E47676" t="s">
        <v>23</v>
      </c>
      <c r="F47676" t="s">
        <v>24</v>
      </c>
      <c r="G47676">
        <v>40.755490000000002</v>
      </c>
      <c r="H47676">
        <v>-73.969380000000001</v>
      </c>
      <c r="I47676" t="s">
        <v>25</v>
      </c>
      <c r="J47676">
        <v>350</v>
      </c>
      <c r="K47676">
        <v>3</v>
      </c>
      <c r="L47676">
        <v>0</v>
      </c>
      <c r="M47676" s="1"/>
      <c r="O47676">
        <v>1</v>
      </c>
      <c r="P47676">
        <v>280</v>
      </c>
    </row>
    <row r="47677" spans="1:16" x14ac:dyDescent="0.35">
      <c r="A47677">
        <v>35865346</v>
      </c>
      <c r="B47677" t="s">
        <v>58095</v>
      </c>
      <c r="C47677">
        <v>269763887</v>
      </c>
      <c r="D47677" t="s">
        <v>2413</v>
      </c>
      <c r="E47677" t="s">
        <v>135</v>
      </c>
      <c r="F47677" t="s">
        <v>433</v>
      </c>
      <c r="G47677">
        <v>40.686360000000001</v>
      </c>
      <c r="H47677">
        <v>-73.788659999999993</v>
      </c>
      <c r="I47677" t="s">
        <v>25</v>
      </c>
      <c r="J47677">
        <v>129</v>
      </c>
      <c r="K47677">
        <v>2</v>
      </c>
      <c r="L47677">
        <v>3</v>
      </c>
      <c r="M47677" s="1">
        <v>43653</v>
      </c>
      <c r="N47677">
        <v>3</v>
      </c>
      <c r="O47677">
        <v>1</v>
      </c>
      <c r="P47677">
        <v>348</v>
      </c>
    </row>
    <row r="47678" spans="1:16" x14ac:dyDescent="0.35">
      <c r="A47678">
        <v>35865788</v>
      </c>
      <c r="B47678" t="s">
        <v>58096</v>
      </c>
      <c r="C47678">
        <v>81957246</v>
      </c>
      <c r="D47678" t="s">
        <v>58097</v>
      </c>
      <c r="E47678" t="s">
        <v>135</v>
      </c>
      <c r="F47678" t="s">
        <v>136</v>
      </c>
      <c r="G47678">
        <v>40.750410000000002</v>
      </c>
      <c r="H47678">
        <v>-73.937610000000006</v>
      </c>
      <c r="I47678" t="s">
        <v>25</v>
      </c>
      <c r="J47678">
        <v>175</v>
      </c>
      <c r="K47678">
        <v>7</v>
      </c>
      <c r="L47678">
        <v>1</v>
      </c>
      <c r="M47678" s="1">
        <v>43639</v>
      </c>
      <c r="N47678">
        <v>1</v>
      </c>
      <c r="O47678">
        <v>1</v>
      </c>
      <c r="P47678">
        <v>17</v>
      </c>
    </row>
    <row r="47679" spans="1:16" x14ac:dyDescent="0.35">
      <c r="A47679">
        <v>35866148</v>
      </c>
      <c r="B47679" t="s">
        <v>58098</v>
      </c>
      <c r="C47679">
        <v>267593494</v>
      </c>
      <c r="D47679" t="s">
        <v>999</v>
      </c>
      <c r="E47679" t="s">
        <v>18</v>
      </c>
      <c r="F47679" t="s">
        <v>73</v>
      </c>
      <c r="G47679">
        <v>40.675319999999999</v>
      </c>
      <c r="H47679">
        <v>-73.908910000000006</v>
      </c>
      <c r="I47679" t="s">
        <v>25</v>
      </c>
      <c r="J47679">
        <v>150</v>
      </c>
      <c r="K47679">
        <v>3</v>
      </c>
      <c r="L47679">
        <v>0</v>
      </c>
      <c r="M47679" s="1"/>
      <c r="O47679">
        <v>1</v>
      </c>
      <c r="P47679">
        <v>73</v>
      </c>
    </row>
    <row r="47680" spans="1:16" x14ac:dyDescent="0.35">
      <c r="A47680">
        <v>35866165</v>
      </c>
      <c r="B47680" t="s">
        <v>58099</v>
      </c>
      <c r="C47680">
        <v>269334919</v>
      </c>
      <c r="D47680" t="s">
        <v>58100</v>
      </c>
      <c r="E47680" t="s">
        <v>18</v>
      </c>
      <c r="F47680" t="s">
        <v>2631</v>
      </c>
      <c r="G47680">
        <v>40.639789999999998</v>
      </c>
      <c r="H47680">
        <v>-73.986329999999995</v>
      </c>
      <c r="I47680" t="s">
        <v>25</v>
      </c>
      <c r="J47680">
        <v>150</v>
      </c>
      <c r="K47680">
        <v>1</v>
      </c>
      <c r="L47680">
        <v>2</v>
      </c>
      <c r="M47680" s="1">
        <v>43647</v>
      </c>
      <c r="N47680">
        <v>2</v>
      </c>
      <c r="O47680">
        <v>1</v>
      </c>
      <c r="P47680">
        <v>44</v>
      </c>
    </row>
    <row r="47681" spans="1:16" x14ac:dyDescent="0.35">
      <c r="A47681">
        <v>35866719</v>
      </c>
      <c r="B47681" t="s">
        <v>58101</v>
      </c>
      <c r="C47681">
        <v>269775225</v>
      </c>
      <c r="D47681" t="s">
        <v>1012</v>
      </c>
      <c r="E47681" t="s">
        <v>384</v>
      </c>
      <c r="F47681" t="s">
        <v>2869</v>
      </c>
      <c r="G47681">
        <v>40.801459999999999</v>
      </c>
      <c r="H47681">
        <v>-73.916730000000001</v>
      </c>
      <c r="I47681" t="s">
        <v>20</v>
      </c>
      <c r="J47681">
        <v>125</v>
      </c>
      <c r="K47681">
        <v>3</v>
      </c>
      <c r="L47681">
        <v>0</v>
      </c>
      <c r="M47681" s="1"/>
      <c r="O47681">
        <v>2</v>
      </c>
      <c r="P47681">
        <v>365</v>
      </c>
    </row>
    <row r="47682" spans="1:16" x14ac:dyDescent="0.35">
      <c r="A47682">
        <v>35867138</v>
      </c>
      <c r="B47682" t="s">
        <v>58102</v>
      </c>
      <c r="C47682">
        <v>130270076</v>
      </c>
      <c r="D47682" t="s">
        <v>34640</v>
      </c>
      <c r="E47682" t="s">
        <v>23</v>
      </c>
      <c r="F47682" t="s">
        <v>34</v>
      </c>
      <c r="G47682">
        <v>40.786720000000003</v>
      </c>
      <c r="H47682">
        <v>-73.948800000000006</v>
      </c>
      <c r="I47682" t="s">
        <v>25</v>
      </c>
      <c r="J47682">
        <v>180</v>
      </c>
      <c r="K47682">
        <v>30</v>
      </c>
      <c r="L47682">
        <v>0</v>
      </c>
      <c r="M47682" s="1"/>
      <c r="O47682">
        <v>2</v>
      </c>
      <c r="P47682">
        <v>341</v>
      </c>
    </row>
    <row r="47683" spans="1:16" x14ac:dyDescent="0.35">
      <c r="A47683">
        <v>35867271</v>
      </c>
      <c r="B47683" t="s">
        <v>58103</v>
      </c>
      <c r="C47683">
        <v>269579151</v>
      </c>
      <c r="D47683" t="s">
        <v>58104</v>
      </c>
      <c r="E47683" t="s">
        <v>23</v>
      </c>
      <c r="F47683" t="s">
        <v>24</v>
      </c>
      <c r="G47683">
        <v>40.748010000000001</v>
      </c>
      <c r="H47683">
        <v>-73.985919999999993</v>
      </c>
      <c r="I47683" t="s">
        <v>25</v>
      </c>
      <c r="J47683">
        <v>229</v>
      </c>
      <c r="K47683">
        <v>3</v>
      </c>
      <c r="L47683">
        <v>0</v>
      </c>
      <c r="M47683" s="1"/>
      <c r="O47683">
        <v>1</v>
      </c>
      <c r="P47683">
        <v>65</v>
      </c>
    </row>
    <row r="47684" spans="1:16" x14ac:dyDescent="0.35">
      <c r="A47684">
        <v>35867917</v>
      </c>
      <c r="B47684" t="s">
        <v>58105</v>
      </c>
      <c r="C47684">
        <v>158458681</v>
      </c>
      <c r="D47684" t="s">
        <v>22710</v>
      </c>
      <c r="E47684" t="s">
        <v>18</v>
      </c>
      <c r="F47684" t="s">
        <v>113</v>
      </c>
      <c r="G47684">
        <v>40.69406</v>
      </c>
      <c r="H47684">
        <v>-73.9255</v>
      </c>
      <c r="I47684" t="s">
        <v>25</v>
      </c>
      <c r="J47684">
        <v>99</v>
      </c>
      <c r="K47684">
        <v>1</v>
      </c>
      <c r="L47684">
        <v>5</v>
      </c>
      <c r="M47684" s="1">
        <v>43651</v>
      </c>
      <c r="N47684">
        <v>5</v>
      </c>
      <c r="O47684">
        <v>1</v>
      </c>
      <c r="P47684">
        <v>57</v>
      </c>
    </row>
    <row r="47685" spans="1:16" x14ac:dyDescent="0.35">
      <c r="A47685">
        <v>35867923</v>
      </c>
      <c r="B47685" t="s">
        <v>58106</v>
      </c>
      <c r="C47685">
        <v>258654859</v>
      </c>
      <c r="D47685" t="s">
        <v>58107</v>
      </c>
      <c r="E47685" t="s">
        <v>18</v>
      </c>
      <c r="F47685" t="s">
        <v>64</v>
      </c>
      <c r="G47685">
        <v>40.717350000000003</v>
      </c>
      <c r="H47685">
        <v>-73.964410000000001</v>
      </c>
      <c r="I47685" t="s">
        <v>20</v>
      </c>
      <c r="J47685">
        <v>80</v>
      </c>
      <c r="K47685">
        <v>8</v>
      </c>
      <c r="L47685">
        <v>1</v>
      </c>
      <c r="M47685" s="1">
        <v>43640</v>
      </c>
      <c r="N47685">
        <v>1</v>
      </c>
      <c r="O47685">
        <v>1</v>
      </c>
      <c r="P47685">
        <v>157</v>
      </c>
    </row>
    <row r="47686" spans="1:16" x14ac:dyDescent="0.35">
      <c r="A47686">
        <v>35868549</v>
      </c>
      <c r="B47686" t="s">
        <v>58108</v>
      </c>
      <c r="C47686">
        <v>35098529</v>
      </c>
      <c r="D47686" t="s">
        <v>566</v>
      </c>
      <c r="E47686" t="s">
        <v>23</v>
      </c>
      <c r="F47686" t="s">
        <v>152</v>
      </c>
      <c r="G47686">
        <v>40.744100000000003</v>
      </c>
      <c r="H47686">
        <v>-73.976830000000007</v>
      </c>
      <c r="I47686" t="s">
        <v>25</v>
      </c>
      <c r="J47686">
        <v>170</v>
      </c>
      <c r="K47686">
        <v>30</v>
      </c>
      <c r="L47686">
        <v>0</v>
      </c>
      <c r="M47686" s="1"/>
      <c r="O47686">
        <v>5</v>
      </c>
      <c r="P47686">
        <v>213</v>
      </c>
    </row>
    <row r="47687" spans="1:16" x14ac:dyDescent="0.35">
      <c r="A47687">
        <v>35868596</v>
      </c>
      <c r="B47687" t="s">
        <v>58109</v>
      </c>
      <c r="C47687">
        <v>35606248</v>
      </c>
      <c r="D47687" t="s">
        <v>42509</v>
      </c>
      <c r="E47687" t="s">
        <v>18</v>
      </c>
      <c r="F47687" t="s">
        <v>113</v>
      </c>
      <c r="G47687">
        <v>40.703009999999999</v>
      </c>
      <c r="H47687">
        <v>-73.925520000000006</v>
      </c>
      <c r="I47687" t="s">
        <v>20</v>
      </c>
      <c r="J47687">
        <v>63</v>
      </c>
      <c r="K47687">
        <v>2</v>
      </c>
      <c r="L47687">
        <v>0</v>
      </c>
      <c r="M47687" s="1"/>
      <c r="O47687">
        <v>5</v>
      </c>
      <c r="P47687">
        <v>358</v>
      </c>
    </row>
    <row r="47688" spans="1:16" x14ac:dyDescent="0.35">
      <c r="A47688">
        <v>35869234</v>
      </c>
      <c r="B47688" t="s">
        <v>58110</v>
      </c>
      <c r="C47688">
        <v>219517861</v>
      </c>
      <c r="D47688" t="s">
        <v>47368</v>
      </c>
      <c r="E47688" t="s">
        <v>23</v>
      </c>
      <c r="F47688" t="s">
        <v>391</v>
      </c>
      <c r="G47688">
        <v>40.70852</v>
      </c>
      <c r="H47688">
        <v>-74.005099999999999</v>
      </c>
      <c r="I47688" t="s">
        <v>25</v>
      </c>
      <c r="J47688">
        <v>198</v>
      </c>
      <c r="K47688">
        <v>29</v>
      </c>
      <c r="L47688">
        <v>0</v>
      </c>
      <c r="M47688" s="1"/>
      <c r="O47688">
        <v>327</v>
      </c>
      <c r="P47688">
        <v>345</v>
      </c>
    </row>
    <row r="47689" spans="1:16" x14ac:dyDescent="0.35">
      <c r="A47689">
        <v>35869466</v>
      </c>
      <c r="B47689" t="s">
        <v>58111</v>
      </c>
      <c r="C47689">
        <v>219517861</v>
      </c>
      <c r="D47689" t="s">
        <v>47368</v>
      </c>
      <c r="E47689" t="s">
        <v>23</v>
      </c>
      <c r="F47689" t="s">
        <v>391</v>
      </c>
      <c r="G47689">
        <v>40.708019999999998</v>
      </c>
      <c r="H47689">
        <v>-74.006420000000006</v>
      </c>
      <c r="I47689" t="s">
        <v>25</v>
      </c>
      <c r="J47689">
        <v>180</v>
      </c>
      <c r="K47689">
        <v>29</v>
      </c>
      <c r="L47689">
        <v>0</v>
      </c>
      <c r="M47689" s="1"/>
      <c r="O47689">
        <v>327</v>
      </c>
      <c r="P47689">
        <v>338</v>
      </c>
    </row>
    <row r="47690" spans="1:16" x14ac:dyDescent="0.35">
      <c r="A47690">
        <v>35870390</v>
      </c>
      <c r="B47690" t="s">
        <v>58112</v>
      </c>
      <c r="C47690">
        <v>269799543</v>
      </c>
      <c r="D47690" t="s">
        <v>27641</v>
      </c>
      <c r="E47690" t="s">
        <v>23</v>
      </c>
      <c r="F47690" t="s">
        <v>61</v>
      </c>
      <c r="G47690">
        <v>40.735579999999999</v>
      </c>
      <c r="H47690">
        <v>-74.004919999999998</v>
      </c>
      <c r="I47690" t="s">
        <v>25</v>
      </c>
      <c r="J47690">
        <v>550</v>
      </c>
      <c r="K47690">
        <v>3</v>
      </c>
      <c r="L47690">
        <v>0</v>
      </c>
      <c r="M47690" s="1"/>
      <c r="O47690">
        <v>1</v>
      </c>
      <c r="P47690">
        <v>353</v>
      </c>
    </row>
    <row r="47691" spans="1:16" x14ac:dyDescent="0.35">
      <c r="A47691">
        <v>35871036</v>
      </c>
      <c r="B47691" t="s">
        <v>58113</v>
      </c>
      <c r="C47691">
        <v>226414996</v>
      </c>
      <c r="D47691" t="s">
        <v>17</v>
      </c>
      <c r="E47691" t="s">
        <v>135</v>
      </c>
      <c r="F47691" t="s">
        <v>471</v>
      </c>
      <c r="G47691">
        <v>40.771700000000003</v>
      </c>
      <c r="H47691">
        <v>-73.907989999999998</v>
      </c>
      <c r="I47691" t="s">
        <v>25</v>
      </c>
      <c r="J47691">
        <v>90</v>
      </c>
      <c r="K47691">
        <v>3</v>
      </c>
      <c r="L47691">
        <v>0</v>
      </c>
      <c r="M47691" s="1"/>
      <c r="O47691">
        <v>2</v>
      </c>
      <c r="P47691">
        <v>21</v>
      </c>
    </row>
    <row r="47692" spans="1:16" x14ac:dyDescent="0.35">
      <c r="A47692">
        <v>35871317</v>
      </c>
      <c r="B47692" t="s">
        <v>58114</v>
      </c>
      <c r="C47692">
        <v>5564361</v>
      </c>
      <c r="D47692" t="s">
        <v>6258</v>
      </c>
      <c r="E47692" t="s">
        <v>18</v>
      </c>
      <c r="F47692" t="s">
        <v>104</v>
      </c>
      <c r="G47692">
        <v>40.731090000000002</v>
      </c>
      <c r="H47692">
        <v>-73.952669999999998</v>
      </c>
      <c r="I47692" t="s">
        <v>25</v>
      </c>
      <c r="J47692">
        <v>130</v>
      </c>
      <c r="K47692">
        <v>3</v>
      </c>
      <c r="L47692">
        <v>1</v>
      </c>
      <c r="M47692" s="1">
        <v>43643</v>
      </c>
      <c r="N47692">
        <v>1</v>
      </c>
      <c r="O47692">
        <v>1</v>
      </c>
      <c r="P47692">
        <v>43</v>
      </c>
    </row>
    <row r="47693" spans="1:16" x14ac:dyDescent="0.35">
      <c r="A47693">
        <v>35871510</v>
      </c>
      <c r="B47693" t="s">
        <v>58115</v>
      </c>
      <c r="C47693">
        <v>219517861</v>
      </c>
      <c r="D47693" t="s">
        <v>47368</v>
      </c>
      <c r="E47693" t="s">
        <v>23</v>
      </c>
      <c r="F47693" t="s">
        <v>391</v>
      </c>
      <c r="G47693">
        <v>40.708179999999999</v>
      </c>
      <c r="H47693">
        <v>-74.006309999999999</v>
      </c>
      <c r="I47693" t="s">
        <v>25</v>
      </c>
      <c r="J47693">
        <v>135</v>
      </c>
      <c r="K47693">
        <v>29</v>
      </c>
      <c r="L47693">
        <v>0</v>
      </c>
      <c r="M47693" s="1"/>
      <c r="O47693">
        <v>327</v>
      </c>
      <c r="P47693">
        <v>339</v>
      </c>
    </row>
    <row r="47694" spans="1:16" x14ac:dyDescent="0.35">
      <c r="A47694">
        <v>35871511</v>
      </c>
      <c r="B47694" t="s">
        <v>58116</v>
      </c>
      <c r="C47694">
        <v>219517861</v>
      </c>
      <c r="D47694" t="s">
        <v>47368</v>
      </c>
      <c r="E47694" t="s">
        <v>23</v>
      </c>
      <c r="F47694" t="s">
        <v>391</v>
      </c>
      <c r="G47694">
        <v>40.706910000000001</v>
      </c>
      <c r="H47694">
        <v>-74.006820000000005</v>
      </c>
      <c r="I47694" t="s">
        <v>25</v>
      </c>
      <c r="J47694">
        <v>165</v>
      </c>
      <c r="K47694">
        <v>29</v>
      </c>
      <c r="L47694">
        <v>0</v>
      </c>
      <c r="M47694" s="1"/>
      <c r="O47694">
        <v>327</v>
      </c>
      <c r="P47694">
        <v>342</v>
      </c>
    </row>
    <row r="47695" spans="1:16" x14ac:dyDescent="0.35">
      <c r="A47695">
        <v>35871515</v>
      </c>
      <c r="B47695" t="s">
        <v>58117</v>
      </c>
      <c r="C47695">
        <v>219517861</v>
      </c>
      <c r="D47695" t="s">
        <v>47368</v>
      </c>
      <c r="E47695" t="s">
        <v>23</v>
      </c>
      <c r="F47695" t="s">
        <v>391</v>
      </c>
      <c r="G47695">
        <v>40.707720000000002</v>
      </c>
      <c r="H47695">
        <v>-74.006730000000005</v>
      </c>
      <c r="I47695" t="s">
        <v>25</v>
      </c>
      <c r="J47695">
        <v>165</v>
      </c>
      <c r="K47695">
        <v>29</v>
      </c>
      <c r="L47695">
        <v>0</v>
      </c>
      <c r="M47695" s="1"/>
      <c r="O47695">
        <v>327</v>
      </c>
      <c r="P47695">
        <v>347</v>
      </c>
    </row>
    <row r="47696" spans="1:16" x14ac:dyDescent="0.35">
      <c r="A47696">
        <v>35871541</v>
      </c>
      <c r="B47696" t="s">
        <v>58118</v>
      </c>
      <c r="C47696">
        <v>268623761</v>
      </c>
      <c r="D47696" t="s">
        <v>58119</v>
      </c>
      <c r="E47696" t="s">
        <v>23</v>
      </c>
      <c r="F47696" t="s">
        <v>169</v>
      </c>
      <c r="G47696">
        <v>40.768909999999998</v>
      </c>
      <c r="H47696">
        <v>-73.952889999999996</v>
      </c>
      <c r="I47696" t="s">
        <v>25</v>
      </c>
      <c r="J47696">
        <v>600</v>
      </c>
      <c r="K47696">
        <v>3</v>
      </c>
      <c r="L47696">
        <v>0</v>
      </c>
      <c r="M47696" s="1"/>
      <c r="O47696">
        <v>1</v>
      </c>
      <c r="P47696">
        <v>357</v>
      </c>
    </row>
    <row r="47697" spans="1:16" x14ac:dyDescent="0.35">
      <c r="A47697">
        <v>35872009</v>
      </c>
      <c r="B47697" t="s">
        <v>58120</v>
      </c>
      <c r="C47697">
        <v>72957132</v>
      </c>
      <c r="D47697" t="s">
        <v>8314</v>
      </c>
      <c r="E47697" t="s">
        <v>18</v>
      </c>
      <c r="F47697" t="s">
        <v>40</v>
      </c>
      <c r="G47697">
        <v>40.686979999999998</v>
      </c>
      <c r="H47697">
        <v>-73.95514</v>
      </c>
      <c r="I47697" t="s">
        <v>20</v>
      </c>
      <c r="J47697">
        <v>70</v>
      </c>
      <c r="K47697">
        <v>2</v>
      </c>
      <c r="L47697">
        <v>0</v>
      </c>
      <c r="M47697" s="1"/>
      <c r="O47697">
        <v>3</v>
      </c>
      <c r="P47697">
        <v>291</v>
      </c>
    </row>
    <row r="47698" spans="1:16" x14ac:dyDescent="0.35">
      <c r="A47698">
        <v>35872024</v>
      </c>
      <c r="B47698" t="s">
        <v>58121</v>
      </c>
      <c r="C47698">
        <v>4521174</v>
      </c>
      <c r="D47698" t="s">
        <v>3275</v>
      </c>
      <c r="E47698" t="s">
        <v>18</v>
      </c>
      <c r="F47698" t="s">
        <v>73</v>
      </c>
      <c r="G47698">
        <v>40.670319999999997</v>
      </c>
      <c r="H47698">
        <v>-73.939570000000003</v>
      </c>
      <c r="I47698" t="s">
        <v>20</v>
      </c>
      <c r="J47698">
        <v>65</v>
      </c>
      <c r="K47698">
        <v>7</v>
      </c>
      <c r="L47698">
        <v>0</v>
      </c>
      <c r="M47698" s="1"/>
      <c r="O47698">
        <v>3</v>
      </c>
      <c r="P47698">
        <v>63</v>
      </c>
    </row>
    <row r="47699" spans="1:16" x14ac:dyDescent="0.35">
      <c r="A47699">
        <v>35872972</v>
      </c>
      <c r="B47699" t="s">
        <v>58122</v>
      </c>
      <c r="C47699">
        <v>269818817</v>
      </c>
      <c r="D47699" t="s">
        <v>176</v>
      </c>
      <c r="E47699" t="s">
        <v>135</v>
      </c>
      <c r="F47699" t="s">
        <v>403</v>
      </c>
      <c r="G47699">
        <v>40.703049999999998</v>
      </c>
      <c r="H47699">
        <v>-73.896140000000003</v>
      </c>
      <c r="I47699" t="s">
        <v>25</v>
      </c>
      <c r="J47699">
        <v>230</v>
      </c>
      <c r="K47699">
        <v>4</v>
      </c>
      <c r="L47699">
        <v>0</v>
      </c>
      <c r="M47699" s="1"/>
      <c r="O47699">
        <v>2</v>
      </c>
      <c r="P47699">
        <v>142</v>
      </c>
    </row>
    <row r="47700" spans="1:16" x14ac:dyDescent="0.35">
      <c r="A47700">
        <v>35873124</v>
      </c>
      <c r="B47700" t="s">
        <v>58123</v>
      </c>
      <c r="C47700">
        <v>269818165</v>
      </c>
      <c r="D47700" t="s">
        <v>342</v>
      </c>
      <c r="E47700" t="s">
        <v>18</v>
      </c>
      <c r="F47700" t="s">
        <v>64</v>
      </c>
      <c r="G47700">
        <v>40.711709999999997</v>
      </c>
      <c r="H47700">
        <v>-73.945400000000006</v>
      </c>
      <c r="I47700" t="s">
        <v>20</v>
      </c>
      <c r="J47700">
        <v>60</v>
      </c>
      <c r="K47700">
        <v>3</v>
      </c>
      <c r="L47700">
        <v>0</v>
      </c>
      <c r="M47700" s="1"/>
      <c r="O47700">
        <v>1</v>
      </c>
      <c r="P47700">
        <v>0</v>
      </c>
    </row>
    <row r="47701" spans="1:16" x14ac:dyDescent="0.35">
      <c r="A47701">
        <v>35873317</v>
      </c>
      <c r="B47701" t="s">
        <v>58124</v>
      </c>
      <c r="C47701">
        <v>269822898</v>
      </c>
      <c r="D47701" t="s">
        <v>453</v>
      </c>
      <c r="E47701" t="s">
        <v>23</v>
      </c>
      <c r="F47701" t="s">
        <v>43</v>
      </c>
      <c r="G47701">
        <v>40.76097</v>
      </c>
      <c r="H47701">
        <v>-74.000259999999997</v>
      </c>
      <c r="I47701" t="s">
        <v>25</v>
      </c>
      <c r="J47701">
        <v>135</v>
      </c>
      <c r="K47701">
        <v>1</v>
      </c>
      <c r="L47701">
        <v>1</v>
      </c>
      <c r="M47701" s="1">
        <v>43647</v>
      </c>
      <c r="N47701">
        <v>1</v>
      </c>
      <c r="O47701">
        <v>1</v>
      </c>
      <c r="P47701">
        <v>9</v>
      </c>
    </row>
    <row r="47702" spans="1:16" x14ac:dyDescent="0.35">
      <c r="A47702">
        <v>35874052</v>
      </c>
      <c r="B47702" t="s">
        <v>58125</v>
      </c>
      <c r="C47702">
        <v>41434577</v>
      </c>
      <c r="D47702" t="s">
        <v>39933</v>
      </c>
      <c r="E47702" t="s">
        <v>23</v>
      </c>
      <c r="F47702" t="s">
        <v>406</v>
      </c>
      <c r="G47702">
        <v>40.804130000000001</v>
      </c>
      <c r="H47702">
        <v>-73.965559999999996</v>
      </c>
      <c r="I47702" t="s">
        <v>20</v>
      </c>
      <c r="J47702">
        <v>49</v>
      </c>
      <c r="K47702">
        <v>30</v>
      </c>
      <c r="L47702">
        <v>0</v>
      </c>
      <c r="M47702" s="1"/>
      <c r="O47702">
        <v>1</v>
      </c>
      <c r="P47702">
        <v>32</v>
      </c>
    </row>
    <row r="47703" spans="1:16" x14ac:dyDescent="0.35">
      <c r="A47703">
        <v>35874420</v>
      </c>
      <c r="B47703" t="s">
        <v>58126</v>
      </c>
      <c r="C47703">
        <v>55190776</v>
      </c>
      <c r="D47703" t="s">
        <v>197</v>
      </c>
      <c r="E47703" t="s">
        <v>23</v>
      </c>
      <c r="F47703" t="s">
        <v>169</v>
      </c>
      <c r="G47703">
        <v>40.78539</v>
      </c>
      <c r="H47703">
        <v>-73.950620000000001</v>
      </c>
      <c r="I47703" t="s">
        <v>25</v>
      </c>
      <c r="J47703">
        <v>156</v>
      </c>
      <c r="K47703">
        <v>1</v>
      </c>
      <c r="L47703">
        <v>0</v>
      </c>
      <c r="M47703" s="1"/>
      <c r="O47703">
        <v>1</v>
      </c>
      <c r="P47703">
        <v>7</v>
      </c>
    </row>
    <row r="47704" spans="1:16" x14ac:dyDescent="0.35">
      <c r="A47704">
        <v>35874530</v>
      </c>
      <c r="B47704" t="s">
        <v>58127</v>
      </c>
      <c r="C47704">
        <v>146636596</v>
      </c>
      <c r="D47704" t="s">
        <v>5319</v>
      </c>
      <c r="E47704" t="s">
        <v>18</v>
      </c>
      <c r="F47704" t="s">
        <v>104</v>
      </c>
      <c r="G47704">
        <v>40.728450000000002</v>
      </c>
      <c r="H47704">
        <v>-73.957909999999998</v>
      </c>
      <c r="I47704" t="s">
        <v>25</v>
      </c>
      <c r="J47704">
        <v>300</v>
      </c>
      <c r="K47704">
        <v>2</v>
      </c>
      <c r="L47704">
        <v>1</v>
      </c>
      <c r="M47704" s="1">
        <v>43639</v>
      </c>
      <c r="N47704">
        <v>1</v>
      </c>
      <c r="O47704">
        <v>1</v>
      </c>
      <c r="P47704">
        <v>24</v>
      </c>
    </row>
    <row r="47705" spans="1:16" x14ac:dyDescent="0.35">
      <c r="A47705">
        <v>35874763</v>
      </c>
      <c r="B47705" t="s">
        <v>58128</v>
      </c>
      <c r="C47705">
        <v>141760353</v>
      </c>
      <c r="D47705" t="s">
        <v>3886</v>
      </c>
      <c r="E47705" t="s">
        <v>23</v>
      </c>
      <c r="F47705" t="s">
        <v>70</v>
      </c>
      <c r="G47705">
        <v>40.745260000000002</v>
      </c>
      <c r="H47705">
        <v>-74.006050000000002</v>
      </c>
      <c r="I47705" t="s">
        <v>25</v>
      </c>
      <c r="J47705">
        <v>269</v>
      </c>
      <c r="K47705">
        <v>1</v>
      </c>
      <c r="L47705">
        <v>4</v>
      </c>
      <c r="M47705" s="1">
        <v>43651</v>
      </c>
      <c r="N47705">
        <v>4</v>
      </c>
      <c r="O47705">
        <v>1</v>
      </c>
      <c r="P47705">
        <v>122</v>
      </c>
    </row>
    <row r="47706" spans="1:16" x14ac:dyDescent="0.35">
      <c r="A47706">
        <v>35874901</v>
      </c>
      <c r="B47706" t="s">
        <v>58129</v>
      </c>
      <c r="C47706">
        <v>105444832</v>
      </c>
      <c r="D47706" t="s">
        <v>6124</v>
      </c>
      <c r="E47706" t="s">
        <v>135</v>
      </c>
      <c r="F47706" t="s">
        <v>4717</v>
      </c>
      <c r="G47706">
        <v>40.689309999999999</v>
      </c>
      <c r="H47706">
        <v>-73.854849999999999</v>
      </c>
      <c r="I47706" t="s">
        <v>20</v>
      </c>
      <c r="J47706">
        <v>35</v>
      </c>
      <c r="K47706">
        <v>9</v>
      </c>
      <c r="L47706">
        <v>0</v>
      </c>
      <c r="M47706" s="1"/>
      <c r="O47706">
        <v>1</v>
      </c>
      <c r="P47706">
        <v>246</v>
      </c>
    </row>
    <row r="47707" spans="1:16" x14ac:dyDescent="0.35">
      <c r="A47707">
        <v>35875111</v>
      </c>
      <c r="B47707" t="s">
        <v>58130</v>
      </c>
      <c r="C47707">
        <v>261779182</v>
      </c>
      <c r="D47707" t="s">
        <v>55410</v>
      </c>
      <c r="E47707" t="s">
        <v>18</v>
      </c>
      <c r="F47707" t="s">
        <v>3633</v>
      </c>
      <c r="G47707">
        <v>40.67568</v>
      </c>
      <c r="H47707">
        <v>-74.009969999999996</v>
      </c>
      <c r="I47707" t="s">
        <v>25</v>
      </c>
      <c r="J47707">
        <v>125</v>
      </c>
      <c r="K47707">
        <v>2</v>
      </c>
      <c r="L47707">
        <v>1</v>
      </c>
      <c r="M47707" s="1">
        <v>43637</v>
      </c>
      <c r="N47707">
        <v>1</v>
      </c>
      <c r="O47707">
        <v>2</v>
      </c>
      <c r="P47707">
        <v>325</v>
      </c>
    </row>
    <row r="47708" spans="1:16" x14ac:dyDescent="0.35">
      <c r="A47708">
        <v>35875206</v>
      </c>
      <c r="B47708" t="s">
        <v>58131</v>
      </c>
      <c r="C47708">
        <v>269836191</v>
      </c>
      <c r="D47708" t="s">
        <v>5644</v>
      </c>
      <c r="E47708" t="s">
        <v>135</v>
      </c>
      <c r="F47708" t="s">
        <v>794</v>
      </c>
      <c r="G47708">
        <v>40.733519999999999</v>
      </c>
      <c r="H47708">
        <v>-73.847210000000004</v>
      </c>
      <c r="I47708" t="s">
        <v>25</v>
      </c>
      <c r="J47708">
        <v>250</v>
      </c>
      <c r="K47708">
        <v>2</v>
      </c>
      <c r="L47708">
        <v>0</v>
      </c>
      <c r="M47708" s="1"/>
      <c r="O47708">
        <v>1</v>
      </c>
      <c r="P47708">
        <v>160</v>
      </c>
    </row>
    <row r="47709" spans="1:16" x14ac:dyDescent="0.35">
      <c r="A47709">
        <v>35875685</v>
      </c>
      <c r="B47709" t="s">
        <v>58132</v>
      </c>
      <c r="C47709">
        <v>269838822</v>
      </c>
      <c r="D47709" t="s">
        <v>36880</v>
      </c>
      <c r="E47709" t="s">
        <v>23</v>
      </c>
      <c r="F47709" t="s">
        <v>28</v>
      </c>
      <c r="G47709">
        <v>40.805489999999999</v>
      </c>
      <c r="H47709">
        <v>-73.951359999999994</v>
      </c>
      <c r="I47709" t="s">
        <v>20</v>
      </c>
      <c r="J47709">
        <v>80</v>
      </c>
      <c r="K47709">
        <v>2</v>
      </c>
      <c r="L47709">
        <v>0</v>
      </c>
      <c r="M47709" s="1"/>
      <c r="O47709">
        <v>1</v>
      </c>
      <c r="P47709">
        <v>352</v>
      </c>
    </row>
    <row r="47710" spans="1:16" x14ac:dyDescent="0.35">
      <c r="A47710">
        <v>35875858</v>
      </c>
      <c r="B47710" t="s">
        <v>58133</v>
      </c>
      <c r="C47710">
        <v>263504959</v>
      </c>
      <c r="D47710" t="s">
        <v>566</v>
      </c>
      <c r="E47710" t="s">
        <v>135</v>
      </c>
      <c r="F47710" t="s">
        <v>4717</v>
      </c>
      <c r="G47710">
        <v>40.692979999999999</v>
      </c>
      <c r="H47710">
        <v>-73.863960000000006</v>
      </c>
      <c r="I47710" t="s">
        <v>20</v>
      </c>
      <c r="J47710">
        <v>50</v>
      </c>
      <c r="K47710">
        <v>1</v>
      </c>
      <c r="L47710">
        <v>6</v>
      </c>
      <c r="M47710" s="1">
        <v>43650</v>
      </c>
      <c r="N47710">
        <v>6</v>
      </c>
      <c r="O47710">
        <v>8</v>
      </c>
      <c r="P47710">
        <v>288</v>
      </c>
    </row>
    <row r="47711" spans="1:16" x14ac:dyDescent="0.35">
      <c r="A47711">
        <v>35876030</v>
      </c>
      <c r="B47711" t="s">
        <v>58134</v>
      </c>
      <c r="C47711">
        <v>269840768</v>
      </c>
      <c r="D47711" t="s">
        <v>23885</v>
      </c>
      <c r="E47711" t="s">
        <v>18</v>
      </c>
      <c r="F47711" t="s">
        <v>313</v>
      </c>
      <c r="G47711">
        <v>40.62585</v>
      </c>
      <c r="H47711">
        <v>-73.9392</v>
      </c>
      <c r="I47711" t="s">
        <v>25</v>
      </c>
      <c r="J47711">
        <v>300</v>
      </c>
      <c r="K47711">
        <v>4</v>
      </c>
      <c r="L47711">
        <v>0</v>
      </c>
      <c r="M47711" s="1"/>
      <c r="O47711">
        <v>1</v>
      </c>
      <c r="P47711">
        <v>163</v>
      </c>
    </row>
    <row r="47712" spans="1:16" x14ac:dyDescent="0.35">
      <c r="A47712">
        <v>35876147</v>
      </c>
      <c r="B47712" t="s">
        <v>58135</v>
      </c>
      <c r="C47712">
        <v>269342470</v>
      </c>
      <c r="D47712" t="s">
        <v>58136</v>
      </c>
      <c r="E47712" t="s">
        <v>18</v>
      </c>
      <c r="F47712" t="s">
        <v>2631</v>
      </c>
      <c r="G47712">
        <v>40.641159999999999</v>
      </c>
      <c r="H47712">
        <v>-73.985889999999998</v>
      </c>
      <c r="I47712" t="s">
        <v>25</v>
      </c>
      <c r="J47712">
        <v>67</v>
      </c>
      <c r="K47712">
        <v>1</v>
      </c>
      <c r="L47712">
        <v>1</v>
      </c>
      <c r="M47712" s="1">
        <v>43643</v>
      </c>
      <c r="N47712">
        <v>1</v>
      </c>
      <c r="O47712">
        <v>2</v>
      </c>
      <c r="P47712">
        <v>48</v>
      </c>
    </row>
    <row r="47713" spans="1:16" x14ac:dyDescent="0.35">
      <c r="A47713">
        <v>35876236</v>
      </c>
      <c r="B47713" t="s">
        <v>58137</v>
      </c>
      <c r="C47713">
        <v>269233466</v>
      </c>
      <c r="D47713" t="s">
        <v>36</v>
      </c>
      <c r="E47713" t="s">
        <v>23</v>
      </c>
      <c r="F47713" t="s">
        <v>97</v>
      </c>
      <c r="G47713">
        <v>40.72936</v>
      </c>
      <c r="H47713">
        <v>-73.982979999999998</v>
      </c>
      <c r="I47713" t="s">
        <v>25</v>
      </c>
      <c r="J47713">
        <v>400</v>
      </c>
      <c r="K47713">
        <v>3</v>
      </c>
      <c r="L47713">
        <v>2</v>
      </c>
      <c r="M47713" s="1">
        <v>43653</v>
      </c>
      <c r="N47713">
        <v>2</v>
      </c>
      <c r="O47713">
        <v>1</v>
      </c>
      <c r="P47713">
        <v>336</v>
      </c>
    </row>
    <row r="47714" spans="1:16" x14ac:dyDescent="0.35">
      <c r="A47714">
        <v>35876561</v>
      </c>
      <c r="B47714" t="s">
        <v>58138</v>
      </c>
      <c r="C47714">
        <v>76360760</v>
      </c>
      <c r="D47714" t="s">
        <v>678</v>
      </c>
      <c r="E47714" t="s">
        <v>135</v>
      </c>
      <c r="F47714" t="s">
        <v>202</v>
      </c>
      <c r="G47714">
        <v>40.744</v>
      </c>
      <c r="H47714">
        <v>-73.901849999999996</v>
      </c>
      <c r="I47714" t="s">
        <v>25</v>
      </c>
      <c r="J47714">
        <v>169</v>
      </c>
      <c r="K47714">
        <v>1</v>
      </c>
      <c r="L47714">
        <v>0</v>
      </c>
      <c r="M47714" s="1"/>
      <c r="O47714">
        <v>1</v>
      </c>
      <c r="P47714">
        <v>60</v>
      </c>
    </row>
    <row r="47715" spans="1:16" x14ac:dyDescent="0.35">
      <c r="A47715">
        <v>35876621</v>
      </c>
      <c r="B47715" t="s">
        <v>58139</v>
      </c>
      <c r="C47715">
        <v>21364757</v>
      </c>
      <c r="D47715" t="s">
        <v>58140</v>
      </c>
      <c r="E47715" t="s">
        <v>18</v>
      </c>
      <c r="F47715" t="s">
        <v>64</v>
      </c>
      <c r="G47715">
        <v>40.717750000000002</v>
      </c>
      <c r="H47715">
        <v>-73.962109999999996</v>
      </c>
      <c r="I47715" t="s">
        <v>25</v>
      </c>
      <c r="J47715">
        <v>75</v>
      </c>
      <c r="K47715">
        <v>2</v>
      </c>
      <c r="L47715">
        <v>0</v>
      </c>
      <c r="M47715" s="1"/>
      <c r="O47715">
        <v>1</v>
      </c>
      <c r="P47715">
        <v>174</v>
      </c>
    </row>
    <row r="47716" spans="1:16" x14ac:dyDescent="0.35">
      <c r="A47716">
        <v>35876721</v>
      </c>
      <c r="B47716" t="s">
        <v>21527</v>
      </c>
      <c r="C47716">
        <v>269840781</v>
      </c>
      <c r="D47716" t="s">
        <v>4467</v>
      </c>
      <c r="E47716" t="s">
        <v>135</v>
      </c>
      <c r="F47716" t="s">
        <v>4453</v>
      </c>
      <c r="G47716">
        <v>40.716729999999998</v>
      </c>
      <c r="H47716">
        <v>-73.900090000000006</v>
      </c>
      <c r="I47716" t="s">
        <v>20</v>
      </c>
      <c r="J47716">
        <v>140</v>
      </c>
      <c r="K47716">
        <v>1</v>
      </c>
      <c r="L47716">
        <v>0</v>
      </c>
      <c r="M47716" s="1"/>
      <c r="O47716">
        <v>1</v>
      </c>
      <c r="P47716">
        <v>88</v>
      </c>
    </row>
    <row r="47717" spans="1:16" x14ac:dyDescent="0.35">
      <c r="A47717">
        <v>35876805</v>
      </c>
      <c r="B47717" t="s">
        <v>58141</v>
      </c>
      <c r="C47717">
        <v>269266449</v>
      </c>
      <c r="D47717" t="s">
        <v>103</v>
      </c>
      <c r="E47717" t="s">
        <v>18</v>
      </c>
      <c r="F47717" t="s">
        <v>113</v>
      </c>
      <c r="G47717">
        <v>40.702660000000002</v>
      </c>
      <c r="H47717">
        <v>-73.917230000000004</v>
      </c>
      <c r="I47717" t="s">
        <v>20</v>
      </c>
      <c r="J47717">
        <v>50</v>
      </c>
      <c r="K47717">
        <v>7</v>
      </c>
      <c r="L47717">
        <v>1</v>
      </c>
      <c r="M47717" s="1">
        <v>43644</v>
      </c>
      <c r="N47717">
        <v>1</v>
      </c>
      <c r="O47717">
        <v>1</v>
      </c>
      <c r="P47717">
        <v>310</v>
      </c>
    </row>
    <row r="47718" spans="1:16" x14ac:dyDescent="0.35">
      <c r="A47718">
        <v>35877559</v>
      </c>
      <c r="B47718" t="s">
        <v>58142</v>
      </c>
      <c r="C47718">
        <v>35783912</v>
      </c>
      <c r="D47718" t="s">
        <v>57648</v>
      </c>
      <c r="E47718" t="s">
        <v>384</v>
      </c>
      <c r="F47718" t="s">
        <v>6361</v>
      </c>
      <c r="G47718">
        <v>40.862490000000001</v>
      </c>
      <c r="H47718">
        <v>-73.892340000000004</v>
      </c>
      <c r="I47718" t="s">
        <v>20</v>
      </c>
      <c r="J47718">
        <v>39</v>
      </c>
      <c r="K47718">
        <v>3</v>
      </c>
      <c r="L47718">
        <v>1</v>
      </c>
      <c r="M47718" s="1">
        <v>43653</v>
      </c>
      <c r="N47718">
        <v>1</v>
      </c>
      <c r="O47718">
        <v>8</v>
      </c>
      <c r="P47718">
        <v>180</v>
      </c>
    </row>
    <row r="47719" spans="1:16" x14ac:dyDescent="0.35">
      <c r="A47719">
        <v>35877681</v>
      </c>
      <c r="B47719" t="s">
        <v>58143</v>
      </c>
      <c r="C47719">
        <v>35783912</v>
      </c>
      <c r="D47719" t="s">
        <v>57648</v>
      </c>
      <c r="E47719" t="s">
        <v>384</v>
      </c>
      <c r="F47719" t="s">
        <v>6361</v>
      </c>
      <c r="G47719">
        <v>40.864269999999998</v>
      </c>
      <c r="H47719">
        <v>-73.892150000000001</v>
      </c>
      <c r="I47719" t="s">
        <v>20</v>
      </c>
      <c r="J47719">
        <v>39</v>
      </c>
      <c r="K47719">
        <v>2</v>
      </c>
      <c r="L47719">
        <v>1</v>
      </c>
      <c r="M47719" s="1">
        <v>43647</v>
      </c>
      <c r="N47719">
        <v>1</v>
      </c>
      <c r="O47719">
        <v>8</v>
      </c>
      <c r="P47719">
        <v>175</v>
      </c>
    </row>
    <row r="47720" spans="1:16" x14ac:dyDescent="0.35">
      <c r="A47720">
        <v>35877755</v>
      </c>
      <c r="B47720" t="s">
        <v>58144</v>
      </c>
      <c r="C47720">
        <v>269757415</v>
      </c>
      <c r="D47720" t="s">
        <v>420</v>
      </c>
      <c r="E47720" t="s">
        <v>23</v>
      </c>
      <c r="F47720" t="s">
        <v>43</v>
      </c>
      <c r="G47720">
        <v>40.765160000000002</v>
      </c>
      <c r="H47720">
        <v>-73.988169999999997</v>
      </c>
      <c r="I47720" t="s">
        <v>25</v>
      </c>
      <c r="J47720">
        <v>350</v>
      </c>
      <c r="K47720">
        <v>1</v>
      </c>
      <c r="L47720">
        <v>4</v>
      </c>
      <c r="M47720" s="1">
        <v>43645</v>
      </c>
      <c r="N47720">
        <v>4</v>
      </c>
      <c r="O47720">
        <v>1</v>
      </c>
      <c r="P47720">
        <v>164</v>
      </c>
    </row>
    <row r="47721" spans="1:16" x14ac:dyDescent="0.35">
      <c r="A47721">
        <v>35877927</v>
      </c>
      <c r="B47721" t="s">
        <v>58145</v>
      </c>
      <c r="C47721">
        <v>35783912</v>
      </c>
      <c r="D47721" t="s">
        <v>57648</v>
      </c>
      <c r="E47721" t="s">
        <v>384</v>
      </c>
      <c r="F47721" t="s">
        <v>6361</v>
      </c>
      <c r="G47721">
        <v>40.862940000000002</v>
      </c>
      <c r="H47721">
        <v>-73.892420000000001</v>
      </c>
      <c r="I47721" t="s">
        <v>25</v>
      </c>
      <c r="J47721">
        <v>99</v>
      </c>
      <c r="K47721">
        <v>2</v>
      </c>
      <c r="L47721">
        <v>0</v>
      </c>
      <c r="M47721" s="1"/>
      <c r="O47721">
        <v>8</v>
      </c>
      <c r="P47721">
        <v>343</v>
      </c>
    </row>
    <row r="47722" spans="1:16" x14ac:dyDescent="0.35">
      <c r="A47722">
        <v>35878332</v>
      </c>
      <c r="B47722" t="s">
        <v>58146</v>
      </c>
      <c r="C47722">
        <v>269860794</v>
      </c>
      <c r="D47722" t="s">
        <v>2078</v>
      </c>
      <c r="E47722" t="s">
        <v>18</v>
      </c>
      <c r="F47722" t="s">
        <v>40</v>
      </c>
      <c r="G47722">
        <v>40.693049999999999</v>
      </c>
      <c r="H47722">
        <v>-73.937479999999994</v>
      </c>
      <c r="I47722" t="s">
        <v>25</v>
      </c>
      <c r="J47722">
        <v>275</v>
      </c>
      <c r="K47722">
        <v>2</v>
      </c>
      <c r="L47722">
        <v>0</v>
      </c>
      <c r="M47722" s="1"/>
      <c r="O47722">
        <v>1</v>
      </c>
      <c r="P47722">
        <v>365</v>
      </c>
    </row>
    <row r="47723" spans="1:16" x14ac:dyDescent="0.35">
      <c r="A47723">
        <v>35878473</v>
      </c>
      <c r="B47723" t="s">
        <v>58147</v>
      </c>
      <c r="C47723">
        <v>110721237</v>
      </c>
      <c r="D47723" t="s">
        <v>6501</v>
      </c>
      <c r="E47723" t="s">
        <v>135</v>
      </c>
      <c r="F47723" t="s">
        <v>2277</v>
      </c>
      <c r="G47723">
        <v>40.595489999999998</v>
      </c>
      <c r="H47723">
        <v>-73.788570000000007</v>
      </c>
      <c r="I47723" t="s">
        <v>25</v>
      </c>
      <c r="J47723">
        <v>120</v>
      </c>
      <c r="K47723">
        <v>1</v>
      </c>
      <c r="L47723">
        <v>0</v>
      </c>
      <c r="M47723" s="1"/>
      <c r="O47723">
        <v>1</v>
      </c>
      <c r="P47723">
        <v>81</v>
      </c>
    </row>
    <row r="47724" spans="1:16" x14ac:dyDescent="0.35">
      <c r="A47724">
        <v>35878481</v>
      </c>
      <c r="B47724" t="s">
        <v>58148</v>
      </c>
      <c r="C47724">
        <v>21261408</v>
      </c>
      <c r="D47724" t="s">
        <v>1184</v>
      </c>
      <c r="E47724" t="s">
        <v>18</v>
      </c>
      <c r="F47724" t="s">
        <v>40</v>
      </c>
      <c r="G47724">
        <v>40.689880000000002</v>
      </c>
      <c r="H47724">
        <v>-73.959360000000004</v>
      </c>
      <c r="I47724" t="s">
        <v>25</v>
      </c>
      <c r="J47724">
        <v>282</v>
      </c>
      <c r="K47724">
        <v>1</v>
      </c>
      <c r="L47724">
        <v>1</v>
      </c>
      <c r="M47724" s="1">
        <v>43641</v>
      </c>
      <c r="N47724">
        <v>1</v>
      </c>
      <c r="O47724">
        <v>6</v>
      </c>
      <c r="P47724">
        <v>342</v>
      </c>
    </row>
    <row r="47725" spans="1:16" x14ac:dyDescent="0.35">
      <c r="A47725">
        <v>35878775</v>
      </c>
      <c r="B47725" t="s">
        <v>58149</v>
      </c>
      <c r="C47725">
        <v>269867427</v>
      </c>
      <c r="D47725" t="s">
        <v>1823</v>
      </c>
      <c r="E47725" t="s">
        <v>18</v>
      </c>
      <c r="F47725" t="s">
        <v>80</v>
      </c>
      <c r="G47725">
        <v>40.675669999999997</v>
      </c>
      <c r="H47725">
        <v>-73.976830000000007</v>
      </c>
      <c r="I47725" t="s">
        <v>25</v>
      </c>
      <c r="J47725">
        <v>185</v>
      </c>
      <c r="K47725">
        <v>1</v>
      </c>
      <c r="L47725">
        <v>0</v>
      </c>
      <c r="M47725" s="1"/>
      <c r="O47725">
        <v>1</v>
      </c>
      <c r="P47725">
        <v>43</v>
      </c>
    </row>
    <row r="47726" spans="1:16" x14ac:dyDescent="0.35">
      <c r="A47726">
        <v>35878814</v>
      </c>
      <c r="B47726" t="s">
        <v>58150</v>
      </c>
      <c r="C47726">
        <v>269865501</v>
      </c>
      <c r="D47726" t="s">
        <v>2872</v>
      </c>
      <c r="E47726" t="s">
        <v>18</v>
      </c>
      <c r="F47726" t="s">
        <v>113</v>
      </c>
      <c r="G47726">
        <v>40.692970000000003</v>
      </c>
      <c r="H47726">
        <v>-73.921109999999999</v>
      </c>
      <c r="I47726" t="s">
        <v>25</v>
      </c>
      <c r="J47726">
        <v>275</v>
      </c>
      <c r="K47726">
        <v>2</v>
      </c>
      <c r="L47726">
        <v>0</v>
      </c>
      <c r="M47726" s="1"/>
      <c r="O47726">
        <v>3</v>
      </c>
      <c r="P47726">
        <v>360</v>
      </c>
    </row>
    <row r="47727" spans="1:16" x14ac:dyDescent="0.35">
      <c r="A47727">
        <v>35879296</v>
      </c>
      <c r="B47727" t="s">
        <v>58151</v>
      </c>
      <c r="C47727">
        <v>6908132</v>
      </c>
      <c r="D47727" t="s">
        <v>4268</v>
      </c>
      <c r="E47727" t="s">
        <v>23</v>
      </c>
      <c r="F47727" t="s">
        <v>28</v>
      </c>
      <c r="G47727">
        <v>40.80245</v>
      </c>
      <c r="H47727">
        <v>-73.958299999999994</v>
      </c>
      <c r="I47727" t="s">
        <v>20</v>
      </c>
      <c r="J47727">
        <v>110</v>
      </c>
      <c r="K47727">
        <v>1</v>
      </c>
      <c r="L47727">
        <v>1</v>
      </c>
      <c r="M47727" s="1">
        <v>43646</v>
      </c>
      <c r="N47727">
        <v>1</v>
      </c>
      <c r="O47727">
        <v>1</v>
      </c>
      <c r="P47727">
        <v>157</v>
      </c>
    </row>
    <row r="47728" spans="1:16" x14ac:dyDescent="0.35">
      <c r="A47728">
        <v>35879563</v>
      </c>
      <c r="B47728" t="s">
        <v>58152</v>
      </c>
      <c r="C47728">
        <v>10920759</v>
      </c>
      <c r="D47728" t="s">
        <v>5817</v>
      </c>
      <c r="E47728" t="s">
        <v>18</v>
      </c>
      <c r="F47728" t="s">
        <v>113</v>
      </c>
      <c r="G47728">
        <v>40.69397</v>
      </c>
      <c r="H47728">
        <v>-73.911389999999997</v>
      </c>
      <c r="I47728" t="s">
        <v>25</v>
      </c>
      <c r="J47728">
        <v>90</v>
      </c>
      <c r="K47728">
        <v>5</v>
      </c>
      <c r="L47728">
        <v>0</v>
      </c>
      <c r="M47728" s="1"/>
      <c r="O47728">
        <v>1</v>
      </c>
      <c r="P47728">
        <v>12</v>
      </c>
    </row>
    <row r="47729" spans="1:16" x14ac:dyDescent="0.35">
      <c r="A47729">
        <v>35879684</v>
      </c>
      <c r="B47729" t="s">
        <v>58153</v>
      </c>
      <c r="C47729">
        <v>179237742</v>
      </c>
      <c r="D47729" t="s">
        <v>18002</v>
      </c>
      <c r="E47729" t="s">
        <v>18</v>
      </c>
      <c r="F47729" t="s">
        <v>64</v>
      </c>
      <c r="G47729">
        <v>40.71698</v>
      </c>
      <c r="H47729">
        <v>-73.950029999999998</v>
      </c>
      <c r="I47729" t="s">
        <v>25</v>
      </c>
      <c r="J47729">
        <v>299</v>
      </c>
      <c r="K47729">
        <v>2</v>
      </c>
      <c r="L47729">
        <v>2</v>
      </c>
      <c r="M47729" s="1">
        <v>43646</v>
      </c>
      <c r="N47729">
        <v>2</v>
      </c>
      <c r="O47729">
        <v>1</v>
      </c>
      <c r="P47729">
        <v>298</v>
      </c>
    </row>
    <row r="47730" spans="1:16" x14ac:dyDescent="0.35">
      <c r="A47730">
        <v>35880079</v>
      </c>
      <c r="B47730" t="s">
        <v>58154</v>
      </c>
      <c r="C47730">
        <v>36426894</v>
      </c>
      <c r="D47730" t="s">
        <v>58155</v>
      </c>
      <c r="E47730" t="s">
        <v>18</v>
      </c>
      <c r="F47730" t="s">
        <v>64</v>
      </c>
      <c r="G47730">
        <v>40.714199999999998</v>
      </c>
      <c r="H47730">
        <v>-73.961609999999993</v>
      </c>
      <c r="I47730" t="s">
        <v>20</v>
      </c>
      <c r="J47730">
        <v>75</v>
      </c>
      <c r="K47730">
        <v>2</v>
      </c>
      <c r="L47730">
        <v>0</v>
      </c>
      <c r="M47730" s="1"/>
      <c r="O47730">
        <v>1</v>
      </c>
      <c r="P47730">
        <v>282</v>
      </c>
    </row>
    <row r="47731" spans="1:16" x14ac:dyDescent="0.35">
      <c r="A47731">
        <v>35880571</v>
      </c>
      <c r="B47731" t="s">
        <v>58156</v>
      </c>
      <c r="C47731">
        <v>5910667</v>
      </c>
      <c r="D47731" t="s">
        <v>121</v>
      </c>
      <c r="E47731" t="s">
        <v>23</v>
      </c>
      <c r="F47731" t="s">
        <v>46</v>
      </c>
      <c r="G47731">
        <v>40.785490000000003</v>
      </c>
      <c r="H47731">
        <v>-73.971879999999999</v>
      </c>
      <c r="I47731" t="s">
        <v>25</v>
      </c>
      <c r="J47731">
        <v>168</v>
      </c>
      <c r="K47731">
        <v>2</v>
      </c>
      <c r="L47731">
        <v>0</v>
      </c>
      <c r="M47731" s="1"/>
      <c r="O47731">
        <v>1</v>
      </c>
      <c r="P47731">
        <v>46</v>
      </c>
    </row>
    <row r="47732" spans="1:16" x14ac:dyDescent="0.35">
      <c r="A47732">
        <v>35880602</v>
      </c>
      <c r="B47732" t="s">
        <v>58157</v>
      </c>
      <c r="C47732">
        <v>78113383</v>
      </c>
      <c r="D47732" t="s">
        <v>178</v>
      </c>
      <c r="E47732" t="s">
        <v>18</v>
      </c>
      <c r="F47732" t="s">
        <v>73</v>
      </c>
      <c r="G47732">
        <v>40.672440000000002</v>
      </c>
      <c r="H47732">
        <v>-73.922669999999997</v>
      </c>
      <c r="I47732" t="s">
        <v>20</v>
      </c>
      <c r="J47732">
        <v>30</v>
      </c>
      <c r="K47732">
        <v>7</v>
      </c>
      <c r="L47732">
        <v>0</v>
      </c>
      <c r="M47732" s="1"/>
      <c r="O47732">
        <v>3</v>
      </c>
      <c r="P47732">
        <v>44</v>
      </c>
    </row>
    <row r="47733" spans="1:16" x14ac:dyDescent="0.35">
      <c r="A47733">
        <v>35880719</v>
      </c>
      <c r="B47733" t="s">
        <v>58158</v>
      </c>
      <c r="C47733">
        <v>269885851</v>
      </c>
      <c r="D47733" t="s">
        <v>2413</v>
      </c>
      <c r="E47733" t="s">
        <v>23</v>
      </c>
      <c r="F47733" t="s">
        <v>118</v>
      </c>
      <c r="G47733">
        <v>40.720570000000002</v>
      </c>
      <c r="H47733">
        <v>-73.993430000000004</v>
      </c>
      <c r="I47733" t="s">
        <v>25</v>
      </c>
      <c r="J47733">
        <v>495</v>
      </c>
      <c r="K47733">
        <v>3</v>
      </c>
      <c r="L47733">
        <v>1</v>
      </c>
      <c r="M47733" s="1">
        <v>43652</v>
      </c>
      <c r="N47733">
        <v>1</v>
      </c>
      <c r="O47733">
        <v>1</v>
      </c>
      <c r="P47733">
        <v>264</v>
      </c>
    </row>
    <row r="47734" spans="1:16" x14ac:dyDescent="0.35">
      <c r="A47734">
        <v>35880886</v>
      </c>
      <c r="B47734" t="s">
        <v>58159</v>
      </c>
      <c r="C47734">
        <v>74031703</v>
      </c>
      <c r="D47734" t="s">
        <v>58160</v>
      </c>
      <c r="E47734" t="s">
        <v>23</v>
      </c>
      <c r="F47734" t="s">
        <v>169</v>
      </c>
      <c r="G47734">
        <v>40.768680000000003</v>
      </c>
      <c r="H47734">
        <v>-73.951660000000004</v>
      </c>
      <c r="I47734" t="s">
        <v>25</v>
      </c>
      <c r="J47734">
        <v>100</v>
      </c>
      <c r="K47734">
        <v>1</v>
      </c>
      <c r="L47734">
        <v>1</v>
      </c>
      <c r="M47734" s="1">
        <v>43636</v>
      </c>
      <c r="N47734">
        <v>1</v>
      </c>
      <c r="O47734">
        <v>1</v>
      </c>
      <c r="P47734">
        <v>134</v>
      </c>
    </row>
    <row r="47735" spans="1:16" x14ac:dyDescent="0.35">
      <c r="A47735">
        <v>35881157</v>
      </c>
      <c r="B47735" t="s">
        <v>58161</v>
      </c>
      <c r="C47735">
        <v>78113383</v>
      </c>
      <c r="D47735" t="s">
        <v>178</v>
      </c>
      <c r="E47735" t="s">
        <v>18</v>
      </c>
      <c r="F47735" t="s">
        <v>73</v>
      </c>
      <c r="G47735">
        <v>40.673050000000003</v>
      </c>
      <c r="H47735">
        <v>-73.922790000000006</v>
      </c>
      <c r="I47735" t="s">
        <v>20</v>
      </c>
      <c r="J47735">
        <v>30</v>
      </c>
      <c r="K47735">
        <v>7</v>
      </c>
      <c r="L47735">
        <v>0</v>
      </c>
      <c r="M47735" s="1"/>
      <c r="O47735">
        <v>3</v>
      </c>
      <c r="P47735">
        <v>44</v>
      </c>
    </row>
    <row r="47736" spans="1:16" x14ac:dyDescent="0.35">
      <c r="A47736">
        <v>35881328</v>
      </c>
      <c r="B47736" t="s">
        <v>58162</v>
      </c>
      <c r="C47736">
        <v>45232769</v>
      </c>
      <c r="D47736" t="s">
        <v>15213</v>
      </c>
      <c r="E47736" t="s">
        <v>135</v>
      </c>
      <c r="F47736" t="s">
        <v>547</v>
      </c>
      <c r="G47736">
        <v>40.766800000000003</v>
      </c>
      <c r="H47736">
        <v>-73.919169999999994</v>
      </c>
      <c r="I47736" t="s">
        <v>20</v>
      </c>
      <c r="J47736">
        <v>79</v>
      </c>
      <c r="K47736">
        <v>4</v>
      </c>
      <c r="L47736">
        <v>0</v>
      </c>
      <c r="M47736" s="1"/>
      <c r="O47736">
        <v>3</v>
      </c>
      <c r="P47736">
        <v>2</v>
      </c>
    </row>
    <row r="47737" spans="1:16" x14ac:dyDescent="0.35">
      <c r="A47737">
        <v>35881347</v>
      </c>
      <c r="B47737" t="s">
        <v>58163</v>
      </c>
      <c r="C47737">
        <v>263317402</v>
      </c>
      <c r="D47737" t="s">
        <v>58164</v>
      </c>
      <c r="E47737" t="s">
        <v>384</v>
      </c>
      <c r="F47737" t="s">
        <v>1053</v>
      </c>
      <c r="G47737">
        <v>40.829639999999998</v>
      </c>
      <c r="H47737">
        <v>-73.918329999999997</v>
      </c>
      <c r="I47737" t="s">
        <v>20</v>
      </c>
      <c r="J47737">
        <v>53</v>
      </c>
      <c r="K47737">
        <v>3</v>
      </c>
      <c r="L47737">
        <v>0</v>
      </c>
      <c r="M47737" s="1"/>
      <c r="O47737">
        <v>1</v>
      </c>
      <c r="P47737">
        <v>162</v>
      </c>
    </row>
    <row r="47738" spans="1:16" x14ac:dyDescent="0.35">
      <c r="A47738">
        <v>35881797</v>
      </c>
      <c r="B47738" t="s">
        <v>58165</v>
      </c>
      <c r="C47738">
        <v>269893009</v>
      </c>
      <c r="D47738" t="s">
        <v>58166</v>
      </c>
      <c r="E47738" t="s">
        <v>18</v>
      </c>
      <c r="F47738" t="s">
        <v>1576</v>
      </c>
      <c r="G47738">
        <v>40.632939999999998</v>
      </c>
      <c r="H47738">
        <v>-74.027299999999997</v>
      </c>
      <c r="I47738" t="s">
        <v>25</v>
      </c>
      <c r="J47738">
        <v>595</v>
      </c>
      <c r="K47738">
        <v>1</v>
      </c>
      <c r="L47738">
        <v>4</v>
      </c>
      <c r="M47738" s="1">
        <v>43653</v>
      </c>
      <c r="N47738">
        <v>4</v>
      </c>
      <c r="O47738">
        <v>1</v>
      </c>
      <c r="P47738">
        <v>57</v>
      </c>
    </row>
    <row r="47739" spans="1:16" x14ac:dyDescent="0.35">
      <c r="A47739">
        <v>35882372</v>
      </c>
      <c r="B47739" t="s">
        <v>58167</v>
      </c>
      <c r="C47739">
        <v>20536889</v>
      </c>
      <c r="D47739" t="s">
        <v>11242</v>
      </c>
      <c r="E47739" t="s">
        <v>18</v>
      </c>
      <c r="F47739" t="s">
        <v>64</v>
      </c>
      <c r="G47739">
        <v>40.711309999999997</v>
      </c>
      <c r="H47739">
        <v>-73.965620000000001</v>
      </c>
      <c r="I47739" t="s">
        <v>25</v>
      </c>
      <c r="J47739">
        <v>500</v>
      </c>
      <c r="K47739">
        <v>4</v>
      </c>
      <c r="L47739">
        <v>0</v>
      </c>
      <c r="M47739" s="1"/>
      <c r="O47739">
        <v>1</v>
      </c>
      <c r="P47739">
        <v>358</v>
      </c>
    </row>
    <row r="47740" spans="1:16" x14ac:dyDescent="0.35">
      <c r="A47740">
        <v>35882973</v>
      </c>
      <c r="B47740" t="s">
        <v>58168</v>
      </c>
      <c r="C47740">
        <v>28580275</v>
      </c>
      <c r="D47740" t="s">
        <v>53454</v>
      </c>
      <c r="E47740" t="s">
        <v>23</v>
      </c>
      <c r="F47740" t="s">
        <v>24</v>
      </c>
      <c r="G47740">
        <v>40.757950000000001</v>
      </c>
      <c r="H47740">
        <v>-73.965670000000003</v>
      </c>
      <c r="I47740" t="s">
        <v>25</v>
      </c>
      <c r="J47740">
        <v>189</v>
      </c>
      <c r="K47740">
        <v>1</v>
      </c>
      <c r="L47740">
        <v>0</v>
      </c>
      <c r="M47740" s="1"/>
      <c r="O47740">
        <v>4</v>
      </c>
      <c r="P47740">
        <v>351</v>
      </c>
    </row>
    <row r="47741" spans="1:16" x14ac:dyDescent="0.35">
      <c r="A47741">
        <v>35883107</v>
      </c>
      <c r="B47741" t="s">
        <v>58169</v>
      </c>
      <c r="C47741">
        <v>269215864</v>
      </c>
      <c r="D47741" t="s">
        <v>58170</v>
      </c>
      <c r="E47741" t="s">
        <v>23</v>
      </c>
      <c r="F47741" t="s">
        <v>43</v>
      </c>
      <c r="G47741">
        <v>40.764049999999997</v>
      </c>
      <c r="H47741">
        <v>-73.990039999999993</v>
      </c>
      <c r="I47741" t="s">
        <v>25</v>
      </c>
      <c r="J47741">
        <v>299</v>
      </c>
      <c r="K47741">
        <v>4</v>
      </c>
      <c r="L47741">
        <v>0</v>
      </c>
      <c r="M47741" s="1"/>
      <c r="O47741">
        <v>1</v>
      </c>
      <c r="P47741">
        <v>95</v>
      </c>
    </row>
    <row r="47742" spans="1:16" x14ac:dyDescent="0.35">
      <c r="A47742">
        <v>35883990</v>
      </c>
      <c r="B47742" t="s">
        <v>58171</v>
      </c>
      <c r="C47742">
        <v>89919417</v>
      </c>
      <c r="D47742" t="s">
        <v>58172</v>
      </c>
      <c r="E47742" t="s">
        <v>18</v>
      </c>
      <c r="F47742" t="s">
        <v>64</v>
      </c>
      <c r="G47742">
        <v>40.710189999999997</v>
      </c>
      <c r="H47742">
        <v>-73.957390000000004</v>
      </c>
      <c r="I47742" t="s">
        <v>20</v>
      </c>
      <c r="J47742">
        <v>70</v>
      </c>
      <c r="K47742">
        <v>1</v>
      </c>
      <c r="L47742">
        <v>1</v>
      </c>
      <c r="M47742" s="1">
        <v>43646</v>
      </c>
      <c r="N47742">
        <v>1</v>
      </c>
      <c r="O47742">
        <v>1</v>
      </c>
      <c r="P47742">
        <v>46</v>
      </c>
    </row>
    <row r="47743" spans="1:16" x14ac:dyDescent="0.35">
      <c r="A47743">
        <v>35884220</v>
      </c>
      <c r="B47743" t="s">
        <v>58173</v>
      </c>
      <c r="C47743">
        <v>128175450</v>
      </c>
      <c r="D47743" t="s">
        <v>58174</v>
      </c>
      <c r="E47743" t="s">
        <v>23</v>
      </c>
      <c r="F47743" t="s">
        <v>43</v>
      </c>
      <c r="G47743">
        <v>40.77122</v>
      </c>
      <c r="H47743">
        <v>-73.993560000000002</v>
      </c>
      <c r="I47743" t="s">
        <v>25</v>
      </c>
      <c r="J47743">
        <v>350</v>
      </c>
      <c r="K47743">
        <v>2</v>
      </c>
      <c r="L47743">
        <v>0</v>
      </c>
      <c r="M47743" s="1"/>
      <c r="O47743">
        <v>1</v>
      </c>
      <c r="P47743">
        <v>179</v>
      </c>
    </row>
    <row r="47744" spans="1:16" x14ac:dyDescent="0.35">
      <c r="A47744">
        <v>35884299</v>
      </c>
      <c r="B47744" t="s">
        <v>58175</v>
      </c>
      <c r="C47744">
        <v>193256713</v>
      </c>
      <c r="D47744" t="s">
        <v>788</v>
      </c>
      <c r="E47744" t="s">
        <v>23</v>
      </c>
      <c r="F47744" t="s">
        <v>152</v>
      </c>
      <c r="G47744">
        <v>40.737630000000003</v>
      </c>
      <c r="H47744">
        <v>-73.973680000000002</v>
      </c>
      <c r="I47744" t="s">
        <v>25</v>
      </c>
      <c r="J47744">
        <v>80</v>
      </c>
      <c r="K47744">
        <v>1</v>
      </c>
      <c r="L47744">
        <v>0</v>
      </c>
      <c r="M47744" s="1"/>
      <c r="O47744">
        <v>1</v>
      </c>
      <c r="P47744">
        <v>1</v>
      </c>
    </row>
    <row r="47745" spans="1:16" x14ac:dyDescent="0.35">
      <c r="A47745">
        <v>35886159</v>
      </c>
      <c r="B47745" t="s">
        <v>58176</v>
      </c>
      <c r="C47745">
        <v>269901856</v>
      </c>
      <c r="D47745" t="s">
        <v>58177</v>
      </c>
      <c r="E47745" t="s">
        <v>135</v>
      </c>
      <c r="F47745" t="s">
        <v>1725</v>
      </c>
      <c r="G47745">
        <v>40.674050000000001</v>
      </c>
      <c r="H47745">
        <v>-73.854020000000006</v>
      </c>
      <c r="I47745" t="s">
        <v>20</v>
      </c>
      <c r="J47745">
        <v>80</v>
      </c>
      <c r="K47745">
        <v>15</v>
      </c>
      <c r="L47745">
        <v>0</v>
      </c>
      <c r="M47745" s="1"/>
      <c r="O47745">
        <v>1</v>
      </c>
      <c r="P47745">
        <v>61</v>
      </c>
    </row>
    <row r="47746" spans="1:16" x14ac:dyDescent="0.35">
      <c r="A47746">
        <v>35891506</v>
      </c>
      <c r="B47746" t="s">
        <v>58178</v>
      </c>
      <c r="C47746">
        <v>269775225</v>
      </c>
      <c r="D47746" t="s">
        <v>1012</v>
      </c>
      <c r="E47746" t="s">
        <v>384</v>
      </c>
      <c r="F47746" t="s">
        <v>2869</v>
      </c>
      <c r="G47746">
        <v>40.800870000000003</v>
      </c>
      <c r="H47746">
        <v>-73.916349999999994</v>
      </c>
      <c r="I47746" t="s">
        <v>20</v>
      </c>
      <c r="J47746">
        <v>100</v>
      </c>
      <c r="K47746">
        <v>3</v>
      </c>
      <c r="L47746">
        <v>0</v>
      </c>
      <c r="M47746" s="1"/>
      <c r="O47746">
        <v>2</v>
      </c>
      <c r="P47746">
        <v>365</v>
      </c>
    </row>
    <row r="47747" spans="1:16" x14ac:dyDescent="0.35">
      <c r="A47747">
        <v>35892874</v>
      </c>
      <c r="B47747" t="s">
        <v>58179</v>
      </c>
      <c r="C47747">
        <v>269970642</v>
      </c>
      <c r="D47747" t="s">
        <v>2891</v>
      </c>
      <c r="E47747" t="s">
        <v>23</v>
      </c>
      <c r="F47747" t="s">
        <v>28</v>
      </c>
      <c r="G47747">
        <v>40.807780000000001</v>
      </c>
      <c r="H47747">
        <v>-73.947620000000001</v>
      </c>
      <c r="I47747" t="s">
        <v>25</v>
      </c>
      <c r="J47747">
        <v>200</v>
      </c>
      <c r="K47747">
        <v>120</v>
      </c>
      <c r="L47747">
        <v>0</v>
      </c>
      <c r="M47747" s="1"/>
      <c r="O47747">
        <v>1</v>
      </c>
      <c r="P47747">
        <v>365</v>
      </c>
    </row>
    <row r="47748" spans="1:16" x14ac:dyDescent="0.35">
      <c r="A47748">
        <v>35893569</v>
      </c>
      <c r="B47748" t="s">
        <v>58180</v>
      </c>
      <c r="C47748">
        <v>170566147</v>
      </c>
      <c r="D47748" t="s">
        <v>1563</v>
      </c>
      <c r="E47748" t="s">
        <v>23</v>
      </c>
      <c r="F47748" t="s">
        <v>97</v>
      </c>
      <c r="G47748">
        <v>40.725729999999999</v>
      </c>
      <c r="H47748">
        <v>-73.984139999999996</v>
      </c>
      <c r="I47748" t="s">
        <v>25</v>
      </c>
      <c r="J47748">
        <v>180</v>
      </c>
      <c r="K47748">
        <v>3</v>
      </c>
      <c r="L47748">
        <v>2</v>
      </c>
      <c r="M47748" s="1">
        <v>43647</v>
      </c>
      <c r="N47748">
        <v>2</v>
      </c>
      <c r="O47748">
        <v>1</v>
      </c>
      <c r="P47748">
        <v>291</v>
      </c>
    </row>
    <row r="47749" spans="1:16" x14ac:dyDescent="0.35">
      <c r="A47749">
        <v>35896695</v>
      </c>
      <c r="B47749" t="s">
        <v>58181</v>
      </c>
      <c r="C47749">
        <v>1576926</v>
      </c>
      <c r="D47749" t="s">
        <v>342</v>
      </c>
      <c r="E47749" t="s">
        <v>18</v>
      </c>
      <c r="F47749" t="s">
        <v>40</v>
      </c>
      <c r="G47749">
        <v>40.690600000000003</v>
      </c>
      <c r="H47749">
        <v>-73.949860000000001</v>
      </c>
      <c r="I47749" t="s">
        <v>20</v>
      </c>
      <c r="J47749">
        <v>45</v>
      </c>
      <c r="K47749">
        <v>3</v>
      </c>
      <c r="L47749">
        <v>1</v>
      </c>
      <c r="M47749" s="1">
        <v>43647</v>
      </c>
      <c r="N47749">
        <v>1</v>
      </c>
      <c r="O47749">
        <v>1</v>
      </c>
      <c r="P47749">
        <v>116</v>
      </c>
    </row>
    <row r="47750" spans="1:16" x14ac:dyDescent="0.35">
      <c r="A47750">
        <v>35898307</v>
      </c>
      <c r="B47750" t="s">
        <v>58182</v>
      </c>
      <c r="C47750">
        <v>133372725</v>
      </c>
      <c r="D47750" t="s">
        <v>1394</v>
      </c>
      <c r="E47750" t="s">
        <v>23</v>
      </c>
      <c r="F47750" t="s">
        <v>61</v>
      </c>
      <c r="G47750">
        <v>40.734209999999997</v>
      </c>
      <c r="H47750">
        <v>-74.003209999999996</v>
      </c>
      <c r="I47750" t="s">
        <v>25</v>
      </c>
      <c r="J47750">
        <v>750</v>
      </c>
      <c r="K47750">
        <v>1</v>
      </c>
      <c r="L47750">
        <v>0</v>
      </c>
      <c r="M47750" s="1"/>
      <c r="O47750">
        <v>1</v>
      </c>
      <c r="P47750">
        <v>5</v>
      </c>
    </row>
    <row r="47751" spans="1:16" x14ac:dyDescent="0.35">
      <c r="A47751">
        <v>35898731</v>
      </c>
      <c r="B47751" t="s">
        <v>58183</v>
      </c>
      <c r="C47751">
        <v>263504959</v>
      </c>
      <c r="D47751" t="s">
        <v>566</v>
      </c>
      <c r="E47751" t="s">
        <v>135</v>
      </c>
      <c r="F47751" t="s">
        <v>4717</v>
      </c>
      <c r="G47751">
        <v>40.693109999999997</v>
      </c>
      <c r="H47751">
        <v>-73.865260000000006</v>
      </c>
      <c r="I47751" t="s">
        <v>20</v>
      </c>
      <c r="J47751">
        <v>50</v>
      </c>
      <c r="K47751">
        <v>1</v>
      </c>
      <c r="L47751">
        <v>4</v>
      </c>
      <c r="M47751" s="1">
        <v>43653</v>
      </c>
      <c r="N47751">
        <v>4</v>
      </c>
      <c r="O47751">
        <v>8</v>
      </c>
      <c r="P47751">
        <v>283</v>
      </c>
    </row>
    <row r="47752" spans="1:16" x14ac:dyDescent="0.35">
      <c r="A47752">
        <v>35899414</v>
      </c>
      <c r="B47752" t="s">
        <v>58184</v>
      </c>
      <c r="C47752">
        <v>40299079</v>
      </c>
      <c r="D47752" t="s">
        <v>754</v>
      </c>
      <c r="E47752" t="s">
        <v>18</v>
      </c>
      <c r="F47752" t="s">
        <v>116</v>
      </c>
      <c r="G47752">
        <v>40.639200000000002</v>
      </c>
      <c r="H47752">
        <v>-73.96499</v>
      </c>
      <c r="I47752" t="s">
        <v>25</v>
      </c>
      <c r="J47752">
        <v>75</v>
      </c>
      <c r="K47752">
        <v>2</v>
      </c>
      <c r="L47752">
        <v>1</v>
      </c>
      <c r="M47752" s="1">
        <v>43646</v>
      </c>
      <c r="N47752">
        <v>1</v>
      </c>
      <c r="O47752">
        <v>2</v>
      </c>
      <c r="P47752">
        <v>32</v>
      </c>
    </row>
    <row r="47753" spans="1:16" x14ac:dyDescent="0.35">
      <c r="A47753">
        <v>35899551</v>
      </c>
      <c r="B47753" t="s">
        <v>58185</v>
      </c>
      <c r="C47753">
        <v>259226302</v>
      </c>
      <c r="D47753" t="s">
        <v>340</v>
      </c>
      <c r="E47753" t="s">
        <v>18</v>
      </c>
      <c r="F47753" t="s">
        <v>116</v>
      </c>
      <c r="G47753">
        <v>40.633780000000002</v>
      </c>
      <c r="H47753">
        <v>-73.958669999999998</v>
      </c>
      <c r="I47753" t="s">
        <v>20</v>
      </c>
      <c r="J47753">
        <v>135</v>
      </c>
      <c r="K47753">
        <v>3</v>
      </c>
      <c r="L47753">
        <v>0</v>
      </c>
      <c r="M47753" s="1"/>
      <c r="O47753">
        <v>1</v>
      </c>
      <c r="P47753">
        <v>248</v>
      </c>
    </row>
    <row r="47754" spans="1:16" x14ac:dyDescent="0.35">
      <c r="A47754">
        <v>35899864</v>
      </c>
      <c r="B47754" t="s">
        <v>58186</v>
      </c>
      <c r="C47754">
        <v>132342992</v>
      </c>
      <c r="D47754" t="s">
        <v>1310</v>
      </c>
      <c r="E47754" t="s">
        <v>18</v>
      </c>
      <c r="F47754" t="s">
        <v>64</v>
      </c>
      <c r="G47754">
        <v>40.712449999999997</v>
      </c>
      <c r="H47754">
        <v>-73.940640000000002</v>
      </c>
      <c r="I47754" t="s">
        <v>25</v>
      </c>
      <c r="J47754">
        <v>150</v>
      </c>
      <c r="K47754">
        <v>3</v>
      </c>
      <c r="L47754">
        <v>0</v>
      </c>
      <c r="M47754" s="1"/>
      <c r="O47754">
        <v>1</v>
      </c>
      <c r="P47754">
        <v>12</v>
      </c>
    </row>
    <row r="47755" spans="1:16" x14ac:dyDescent="0.35">
      <c r="A47755">
        <v>35900132</v>
      </c>
      <c r="B47755" t="s">
        <v>58187</v>
      </c>
      <c r="C47755">
        <v>13221575</v>
      </c>
      <c r="D47755" t="s">
        <v>21336</v>
      </c>
      <c r="E47755" t="s">
        <v>384</v>
      </c>
      <c r="F47755" t="s">
        <v>1870</v>
      </c>
      <c r="G47755">
        <v>40.825189999999999</v>
      </c>
      <c r="H47755">
        <v>-73.901009999999999</v>
      </c>
      <c r="I47755" t="s">
        <v>25</v>
      </c>
      <c r="J47755">
        <v>150</v>
      </c>
      <c r="K47755">
        <v>1</v>
      </c>
      <c r="L47755">
        <v>0</v>
      </c>
      <c r="M47755" s="1"/>
      <c r="O47755">
        <v>1</v>
      </c>
      <c r="P47755">
        <v>88</v>
      </c>
    </row>
    <row r="47756" spans="1:16" x14ac:dyDescent="0.35">
      <c r="A47756">
        <v>35900353</v>
      </c>
      <c r="B47756" t="s">
        <v>58188</v>
      </c>
      <c r="C47756">
        <v>268452805</v>
      </c>
      <c r="D47756" t="s">
        <v>58189</v>
      </c>
      <c r="E47756" t="s">
        <v>23</v>
      </c>
      <c r="F47756" t="s">
        <v>152</v>
      </c>
      <c r="G47756">
        <v>40.739849999999997</v>
      </c>
      <c r="H47756">
        <v>-73.980739999999997</v>
      </c>
      <c r="I47756" t="s">
        <v>25</v>
      </c>
      <c r="J47756">
        <v>600</v>
      </c>
      <c r="K47756">
        <v>3</v>
      </c>
      <c r="L47756">
        <v>0</v>
      </c>
      <c r="M47756" s="1"/>
      <c r="O47756">
        <v>1</v>
      </c>
      <c r="P47756">
        <v>355</v>
      </c>
    </row>
    <row r="47757" spans="1:16" x14ac:dyDescent="0.35">
      <c r="A47757">
        <v>35900875</v>
      </c>
      <c r="B47757" t="s">
        <v>58190</v>
      </c>
      <c r="C47757">
        <v>270029540</v>
      </c>
      <c r="D47757" t="s">
        <v>20780</v>
      </c>
      <c r="E47757" t="s">
        <v>23</v>
      </c>
      <c r="F47757" t="s">
        <v>28</v>
      </c>
      <c r="G47757">
        <v>40.81561</v>
      </c>
      <c r="H47757">
        <v>-73.948229999999995</v>
      </c>
      <c r="I47757" t="s">
        <v>20</v>
      </c>
      <c r="J47757">
        <v>99</v>
      </c>
      <c r="K47757">
        <v>1</v>
      </c>
      <c r="L47757">
        <v>1</v>
      </c>
      <c r="M47757" s="1">
        <v>43646</v>
      </c>
      <c r="N47757">
        <v>1</v>
      </c>
      <c r="O47757">
        <v>1</v>
      </c>
      <c r="P47757">
        <v>256</v>
      </c>
    </row>
    <row r="47758" spans="1:16" x14ac:dyDescent="0.35">
      <c r="A47758">
        <v>35900993</v>
      </c>
      <c r="B47758" t="s">
        <v>58191</v>
      </c>
      <c r="C47758">
        <v>270030033</v>
      </c>
      <c r="D47758" t="s">
        <v>58192</v>
      </c>
      <c r="E47758" t="s">
        <v>18</v>
      </c>
      <c r="F47758" t="s">
        <v>527</v>
      </c>
      <c r="G47758">
        <v>40.639710000000001</v>
      </c>
      <c r="H47758">
        <v>-73.943770000000001</v>
      </c>
      <c r="I47758" t="s">
        <v>20</v>
      </c>
      <c r="J47758">
        <v>85</v>
      </c>
      <c r="K47758">
        <v>1</v>
      </c>
      <c r="L47758">
        <v>1</v>
      </c>
      <c r="M47758" s="1">
        <v>43647</v>
      </c>
      <c r="N47758">
        <v>1</v>
      </c>
      <c r="O47758">
        <v>1</v>
      </c>
      <c r="P47758">
        <v>167</v>
      </c>
    </row>
    <row r="47759" spans="1:16" x14ac:dyDescent="0.35">
      <c r="A47759">
        <v>35901040</v>
      </c>
      <c r="B47759" t="s">
        <v>58193</v>
      </c>
      <c r="C47759">
        <v>92493393</v>
      </c>
      <c r="D47759" t="s">
        <v>24417</v>
      </c>
      <c r="E47759" t="s">
        <v>378</v>
      </c>
      <c r="F47759" t="s">
        <v>9948</v>
      </c>
      <c r="G47759">
        <v>40.632069999999999</v>
      </c>
      <c r="H47759">
        <v>-74.114059999999995</v>
      </c>
      <c r="I47759" t="s">
        <v>25</v>
      </c>
      <c r="J47759">
        <v>190</v>
      </c>
      <c r="K47759">
        <v>1</v>
      </c>
      <c r="L47759">
        <v>0</v>
      </c>
      <c r="M47759" s="1"/>
      <c r="O47759">
        <v>5</v>
      </c>
      <c r="P47759">
        <v>342</v>
      </c>
    </row>
    <row r="47760" spans="1:16" x14ac:dyDescent="0.35">
      <c r="A47760">
        <v>35901703</v>
      </c>
      <c r="B47760" t="s">
        <v>58194</v>
      </c>
      <c r="C47760">
        <v>7273116</v>
      </c>
      <c r="D47760" t="s">
        <v>12939</v>
      </c>
      <c r="E47760" t="s">
        <v>23</v>
      </c>
      <c r="F47760" t="s">
        <v>118</v>
      </c>
      <c r="G47760">
        <v>40.721310000000003</v>
      </c>
      <c r="H47760">
        <v>-73.989019999999996</v>
      </c>
      <c r="I47760" t="s">
        <v>25</v>
      </c>
      <c r="J47760">
        <v>129</v>
      </c>
      <c r="K47760">
        <v>2</v>
      </c>
      <c r="L47760">
        <v>0</v>
      </c>
      <c r="M47760" s="1"/>
      <c r="O47760">
        <v>1</v>
      </c>
      <c r="P47760">
        <v>15</v>
      </c>
    </row>
    <row r="47761" spans="1:16" x14ac:dyDescent="0.35">
      <c r="A47761">
        <v>35901922</v>
      </c>
      <c r="B47761" t="s">
        <v>58195</v>
      </c>
      <c r="C47761">
        <v>29569974</v>
      </c>
      <c r="D47761" t="s">
        <v>42809</v>
      </c>
      <c r="E47761" t="s">
        <v>18</v>
      </c>
      <c r="F47761" t="s">
        <v>64</v>
      </c>
      <c r="G47761">
        <v>40.705579999999998</v>
      </c>
      <c r="H47761">
        <v>-73.941800000000001</v>
      </c>
      <c r="I47761" t="s">
        <v>25</v>
      </c>
      <c r="J47761">
        <v>89</v>
      </c>
      <c r="K47761">
        <v>2</v>
      </c>
      <c r="L47761">
        <v>1</v>
      </c>
      <c r="M47761" s="1">
        <v>43636</v>
      </c>
      <c r="N47761">
        <v>1</v>
      </c>
      <c r="O47761">
        <v>1</v>
      </c>
      <c r="P47761">
        <v>266</v>
      </c>
    </row>
    <row r="47762" spans="1:16" x14ac:dyDescent="0.35">
      <c r="A47762">
        <v>35902528</v>
      </c>
      <c r="B47762" t="s">
        <v>58196</v>
      </c>
      <c r="C47762">
        <v>141716782</v>
      </c>
      <c r="D47762" t="s">
        <v>4055</v>
      </c>
      <c r="E47762" t="s">
        <v>135</v>
      </c>
      <c r="F47762" t="s">
        <v>136</v>
      </c>
      <c r="G47762">
        <v>40.752830000000003</v>
      </c>
      <c r="H47762">
        <v>-73.925039999999996</v>
      </c>
      <c r="I47762" t="s">
        <v>20</v>
      </c>
      <c r="J47762">
        <v>375</v>
      </c>
      <c r="K47762">
        <v>2</v>
      </c>
      <c r="L47762">
        <v>0</v>
      </c>
      <c r="M47762" s="1"/>
      <c r="O47762">
        <v>1</v>
      </c>
      <c r="P47762">
        <v>356</v>
      </c>
    </row>
    <row r="47763" spans="1:16" x14ac:dyDescent="0.35">
      <c r="A47763">
        <v>35903152</v>
      </c>
      <c r="B47763" t="s">
        <v>58197</v>
      </c>
      <c r="C47763">
        <v>7074749</v>
      </c>
      <c r="D47763" t="s">
        <v>1345</v>
      </c>
      <c r="E47763" t="s">
        <v>18</v>
      </c>
      <c r="F47763" t="s">
        <v>40</v>
      </c>
      <c r="G47763">
        <v>40.68506</v>
      </c>
      <c r="H47763">
        <v>-73.947760000000002</v>
      </c>
      <c r="I47763" t="s">
        <v>25</v>
      </c>
      <c r="J47763">
        <v>90</v>
      </c>
      <c r="K47763">
        <v>14</v>
      </c>
      <c r="L47763">
        <v>0</v>
      </c>
      <c r="M47763" s="1"/>
      <c r="O47763">
        <v>1</v>
      </c>
      <c r="P47763">
        <v>85</v>
      </c>
    </row>
    <row r="47764" spans="1:16" x14ac:dyDescent="0.35">
      <c r="A47764">
        <v>35903155</v>
      </c>
      <c r="B47764" t="s">
        <v>58198</v>
      </c>
      <c r="C47764">
        <v>268856904</v>
      </c>
      <c r="D47764" t="s">
        <v>7025</v>
      </c>
      <c r="E47764" t="s">
        <v>23</v>
      </c>
      <c r="F47764" t="s">
        <v>97</v>
      </c>
      <c r="G47764">
        <v>40.721229999999998</v>
      </c>
      <c r="H47764">
        <v>-73.978840000000005</v>
      </c>
      <c r="I47764" t="s">
        <v>25</v>
      </c>
      <c r="J47764">
        <v>450</v>
      </c>
      <c r="K47764">
        <v>3</v>
      </c>
      <c r="L47764">
        <v>0</v>
      </c>
      <c r="M47764" s="1"/>
      <c r="O47764">
        <v>1</v>
      </c>
      <c r="P47764">
        <v>361</v>
      </c>
    </row>
    <row r="47765" spans="1:16" x14ac:dyDescent="0.35">
      <c r="A47765">
        <v>35903262</v>
      </c>
      <c r="B47765" t="s">
        <v>58199</v>
      </c>
      <c r="C47765">
        <v>202757964</v>
      </c>
      <c r="D47765" t="s">
        <v>42531</v>
      </c>
      <c r="E47765" t="s">
        <v>18</v>
      </c>
      <c r="F47765" t="s">
        <v>64</v>
      </c>
      <c r="G47765">
        <v>40.717489999999998</v>
      </c>
      <c r="H47765">
        <v>-73.963620000000006</v>
      </c>
      <c r="I47765" t="s">
        <v>25</v>
      </c>
      <c r="J47765">
        <v>220</v>
      </c>
      <c r="K47765">
        <v>30</v>
      </c>
      <c r="L47765">
        <v>0</v>
      </c>
      <c r="M47765" s="1"/>
      <c r="O47765">
        <v>6</v>
      </c>
      <c r="P47765">
        <v>211</v>
      </c>
    </row>
    <row r="47766" spans="1:16" x14ac:dyDescent="0.35">
      <c r="A47766">
        <v>35903391</v>
      </c>
      <c r="B47766" t="s">
        <v>58200</v>
      </c>
      <c r="C47766">
        <v>129301317</v>
      </c>
      <c r="D47766" t="s">
        <v>1872</v>
      </c>
      <c r="E47766" t="s">
        <v>23</v>
      </c>
      <c r="F47766" t="s">
        <v>193</v>
      </c>
      <c r="G47766">
        <v>40.841909999999999</v>
      </c>
      <c r="H47766">
        <v>-73.937049999999999</v>
      </c>
      <c r="I47766" t="s">
        <v>20</v>
      </c>
      <c r="J47766">
        <v>50</v>
      </c>
      <c r="K47766">
        <v>2</v>
      </c>
      <c r="L47766">
        <v>1</v>
      </c>
      <c r="M47766" s="1">
        <v>43646</v>
      </c>
      <c r="N47766">
        <v>1</v>
      </c>
      <c r="O47766">
        <v>1</v>
      </c>
      <c r="P47766">
        <v>26</v>
      </c>
    </row>
    <row r="47767" spans="1:16" x14ac:dyDescent="0.35">
      <c r="A47767">
        <v>35904221</v>
      </c>
      <c r="B47767" t="s">
        <v>58201</v>
      </c>
      <c r="C47767">
        <v>202757964</v>
      </c>
      <c r="D47767" t="s">
        <v>42531</v>
      </c>
      <c r="E47767" t="s">
        <v>18</v>
      </c>
      <c r="F47767" t="s">
        <v>64</v>
      </c>
      <c r="G47767">
        <v>40.718629999999997</v>
      </c>
      <c r="H47767">
        <v>-73.963579999999993</v>
      </c>
      <c r="I47767" t="s">
        <v>25</v>
      </c>
      <c r="J47767">
        <v>220</v>
      </c>
      <c r="K47767">
        <v>30</v>
      </c>
      <c r="L47767">
        <v>0</v>
      </c>
      <c r="M47767" s="1"/>
      <c r="O47767">
        <v>6</v>
      </c>
      <c r="P47767">
        <v>205</v>
      </c>
    </row>
    <row r="47768" spans="1:16" x14ac:dyDescent="0.35">
      <c r="A47768">
        <v>35904308</v>
      </c>
      <c r="B47768" t="s">
        <v>58202</v>
      </c>
      <c r="C47768">
        <v>1272625</v>
      </c>
      <c r="D47768" t="s">
        <v>58203</v>
      </c>
      <c r="E47768" t="s">
        <v>135</v>
      </c>
      <c r="F47768" t="s">
        <v>547</v>
      </c>
      <c r="G47768">
        <v>40.765979999999999</v>
      </c>
      <c r="H47768">
        <v>-73.916200000000003</v>
      </c>
      <c r="I47768" t="s">
        <v>20</v>
      </c>
      <c r="J47768">
        <v>60</v>
      </c>
      <c r="K47768">
        <v>30</v>
      </c>
      <c r="L47768">
        <v>0</v>
      </c>
      <c r="M47768" s="1"/>
      <c r="O47768">
        <v>1</v>
      </c>
      <c r="P47768">
        <v>43</v>
      </c>
    </row>
    <row r="47769" spans="1:16" x14ac:dyDescent="0.35">
      <c r="A47769">
        <v>35904454</v>
      </c>
      <c r="B47769" t="s">
        <v>58204</v>
      </c>
      <c r="C47769">
        <v>270057532</v>
      </c>
      <c r="D47769" t="s">
        <v>1683</v>
      </c>
      <c r="E47769" t="s">
        <v>23</v>
      </c>
      <c r="F47769" t="s">
        <v>97</v>
      </c>
      <c r="G47769">
        <v>40.733029999999999</v>
      </c>
      <c r="H47769">
        <v>-73.989549999999994</v>
      </c>
      <c r="I47769" t="s">
        <v>25</v>
      </c>
      <c r="J47769">
        <v>225</v>
      </c>
      <c r="K47769">
        <v>3</v>
      </c>
      <c r="L47769">
        <v>0</v>
      </c>
      <c r="M47769" s="1"/>
      <c r="O47769">
        <v>1</v>
      </c>
      <c r="P47769">
        <v>7</v>
      </c>
    </row>
    <row r="47770" spans="1:16" x14ac:dyDescent="0.35">
      <c r="A47770">
        <v>35904939</v>
      </c>
      <c r="B47770" t="s">
        <v>58205</v>
      </c>
      <c r="C47770">
        <v>261007573</v>
      </c>
      <c r="D47770" t="s">
        <v>58206</v>
      </c>
      <c r="E47770" t="s">
        <v>135</v>
      </c>
      <c r="F47770" t="s">
        <v>2815</v>
      </c>
      <c r="G47770">
        <v>40.761789999999998</v>
      </c>
      <c r="H47770">
        <v>-73.760130000000004</v>
      </c>
      <c r="I47770" t="s">
        <v>20</v>
      </c>
      <c r="J47770">
        <v>100</v>
      </c>
      <c r="K47770">
        <v>1</v>
      </c>
      <c r="L47770">
        <v>0</v>
      </c>
      <c r="M47770" s="1"/>
      <c r="O47770">
        <v>2</v>
      </c>
      <c r="P47770">
        <v>358</v>
      </c>
    </row>
    <row r="47771" spans="1:16" x14ac:dyDescent="0.35">
      <c r="A47771">
        <v>35906345</v>
      </c>
      <c r="B47771" t="s">
        <v>58207</v>
      </c>
      <c r="C47771">
        <v>270072182</v>
      </c>
      <c r="D47771" t="s">
        <v>58208</v>
      </c>
      <c r="E47771" t="s">
        <v>18</v>
      </c>
      <c r="F47771" t="s">
        <v>73</v>
      </c>
      <c r="G47771">
        <v>40.667110000000001</v>
      </c>
      <c r="H47771">
        <v>-73.9375</v>
      </c>
      <c r="I47771" t="s">
        <v>25</v>
      </c>
      <c r="J47771">
        <v>100</v>
      </c>
      <c r="K47771">
        <v>7</v>
      </c>
      <c r="L47771">
        <v>0</v>
      </c>
      <c r="M47771" s="1"/>
      <c r="O47771">
        <v>1</v>
      </c>
      <c r="P47771">
        <v>44</v>
      </c>
    </row>
    <row r="47772" spans="1:16" x14ac:dyDescent="0.35">
      <c r="A47772">
        <v>35907127</v>
      </c>
      <c r="B47772" t="s">
        <v>58209</v>
      </c>
      <c r="C47772">
        <v>265498730</v>
      </c>
      <c r="D47772" t="s">
        <v>11274</v>
      </c>
      <c r="E47772" t="s">
        <v>23</v>
      </c>
      <c r="F47772" t="s">
        <v>43</v>
      </c>
      <c r="G47772">
        <v>40.762120000000003</v>
      </c>
      <c r="H47772">
        <v>-73.997709999999998</v>
      </c>
      <c r="I47772" t="s">
        <v>25</v>
      </c>
      <c r="J47772">
        <v>280</v>
      </c>
      <c r="K47772">
        <v>3</v>
      </c>
      <c r="L47772">
        <v>2</v>
      </c>
      <c r="M47772" s="1">
        <v>43647</v>
      </c>
      <c r="N47772">
        <v>2</v>
      </c>
      <c r="O47772">
        <v>1</v>
      </c>
      <c r="P47772">
        <v>341</v>
      </c>
    </row>
    <row r="47773" spans="1:16" x14ac:dyDescent="0.35">
      <c r="A47773">
        <v>35907197</v>
      </c>
      <c r="B47773" t="s">
        <v>58210</v>
      </c>
      <c r="C47773">
        <v>142871086</v>
      </c>
      <c r="D47773" t="s">
        <v>551</v>
      </c>
      <c r="E47773" t="s">
        <v>135</v>
      </c>
      <c r="F47773" t="s">
        <v>2016</v>
      </c>
      <c r="G47773">
        <v>40.756369999999997</v>
      </c>
      <c r="H47773">
        <v>-73.897289999999998</v>
      </c>
      <c r="I47773" t="s">
        <v>20</v>
      </c>
      <c r="J47773">
        <v>65</v>
      </c>
      <c r="K47773">
        <v>1</v>
      </c>
      <c r="L47773">
        <v>0</v>
      </c>
      <c r="M47773" s="1"/>
      <c r="O47773">
        <v>1</v>
      </c>
      <c r="P47773">
        <v>36</v>
      </c>
    </row>
    <row r="47774" spans="1:16" x14ac:dyDescent="0.35">
      <c r="A47774">
        <v>35907244</v>
      </c>
      <c r="B47774" t="s">
        <v>58211</v>
      </c>
      <c r="C47774">
        <v>21261408</v>
      </c>
      <c r="D47774" t="s">
        <v>1184</v>
      </c>
      <c r="E47774" t="s">
        <v>18</v>
      </c>
      <c r="F47774" t="s">
        <v>31</v>
      </c>
      <c r="G47774">
        <v>40.68853</v>
      </c>
      <c r="H47774">
        <v>-73.960890000000006</v>
      </c>
      <c r="I47774" t="s">
        <v>119</v>
      </c>
      <c r="J47774">
        <v>45</v>
      </c>
      <c r="K47774">
        <v>1</v>
      </c>
      <c r="L47774">
        <v>0</v>
      </c>
      <c r="M47774" s="1"/>
      <c r="O47774">
        <v>6</v>
      </c>
      <c r="P47774">
        <v>345</v>
      </c>
    </row>
    <row r="47775" spans="1:16" x14ac:dyDescent="0.35">
      <c r="A47775">
        <v>35907389</v>
      </c>
      <c r="B47775" t="s">
        <v>58212</v>
      </c>
      <c r="C47775">
        <v>191800</v>
      </c>
      <c r="D47775" t="s">
        <v>1443</v>
      </c>
      <c r="E47775" t="s">
        <v>18</v>
      </c>
      <c r="F47775" t="s">
        <v>73</v>
      </c>
      <c r="G47775">
        <v>40.67069</v>
      </c>
      <c r="H47775">
        <v>-73.943430000000006</v>
      </c>
      <c r="I47775" t="s">
        <v>20</v>
      </c>
      <c r="J47775">
        <v>62</v>
      </c>
      <c r="K47775">
        <v>3</v>
      </c>
      <c r="L47775">
        <v>0</v>
      </c>
      <c r="M47775" s="1"/>
      <c r="O47775">
        <v>1</v>
      </c>
      <c r="P47775">
        <v>22</v>
      </c>
    </row>
    <row r="47776" spans="1:16" x14ac:dyDescent="0.35">
      <c r="A47776">
        <v>35907876</v>
      </c>
      <c r="B47776" t="s">
        <v>58213</v>
      </c>
      <c r="C47776">
        <v>269825284</v>
      </c>
      <c r="D47776" t="s">
        <v>3550</v>
      </c>
      <c r="E47776" t="s">
        <v>23</v>
      </c>
      <c r="F47776" t="s">
        <v>97</v>
      </c>
      <c r="G47776">
        <v>40.730849999999997</v>
      </c>
      <c r="H47776">
        <v>-73.983699999999999</v>
      </c>
      <c r="I47776" t="s">
        <v>25</v>
      </c>
      <c r="J47776">
        <v>315</v>
      </c>
      <c r="K47776">
        <v>5</v>
      </c>
      <c r="L47776">
        <v>2</v>
      </c>
      <c r="M47776" s="1">
        <v>43649</v>
      </c>
      <c r="N47776">
        <v>2</v>
      </c>
      <c r="O47776">
        <v>1</v>
      </c>
      <c r="P47776">
        <v>249</v>
      </c>
    </row>
    <row r="47777" spans="1:16" x14ac:dyDescent="0.35">
      <c r="A47777">
        <v>35908075</v>
      </c>
      <c r="B47777" t="s">
        <v>58214</v>
      </c>
      <c r="C47777">
        <v>141742656</v>
      </c>
      <c r="D47777" t="s">
        <v>15021</v>
      </c>
      <c r="E47777" t="s">
        <v>135</v>
      </c>
      <c r="F47777" t="s">
        <v>547</v>
      </c>
      <c r="G47777">
        <v>40.76614</v>
      </c>
      <c r="H47777">
        <v>-73.913709999999995</v>
      </c>
      <c r="I47777" t="s">
        <v>25</v>
      </c>
      <c r="J47777">
        <v>500</v>
      </c>
      <c r="K47777">
        <v>2</v>
      </c>
      <c r="L47777">
        <v>0</v>
      </c>
      <c r="M47777" s="1"/>
      <c r="O47777">
        <v>1</v>
      </c>
      <c r="P47777">
        <v>157</v>
      </c>
    </row>
    <row r="47778" spans="1:16" x14ac:dyDescent="0.35">
      <c r="A47778">
        <v>35909458</v>
      </c>
      <c r="B47778" t="s">
        <v>58215</v>
      </c>
      <c r="C47778">
        <v>269845683</v>
      </c>
      <c r="D47778" t="s">
        <v>430</v>
      </c>
      <c r="E47778" t="s">
        <v>23</v>
      </c>
      <c r="F47778" t="s">
        <v>24</v>
      </c>
      <c r="G47778">
        <v>40.753039999999999</v>
      </c>
      <c r="H47778">
        <v>-73.966579999999993</v>
      </c>
      <c r="I47778" t="s">
        <v>25</v>
      </c>
      <c r="J47778">
        <v>399</v>
      </c>
      <c r="K47778">
        <v>3</v>
      </c>
      <c r="L47778">
        <v>0</v>
      </c>
      <c r="M47778" s="1"/>
      <c r="O47778">
        <v>1</v>
      </c>
      <c r="P47778">
        <v>148</v>
      </c>
    </row>
    <row r="47779" spans="1:16" x14ac:dyDescent="0.35">
      <c r="A47779">
        <v>35909488</v>
      </c>
      <c r="B47779" t="s">
        <v>58216</v>
      </c>
      <c r="C47779">
        <v>28500137</v>
      </c>
      <c r="D47779" t="s">
        <v>10157</v>
      </c>
      <c r="E47779" t="s">
        <v>18</v>
      </c>
      <c r="F47779" t="s">
        <v>104</v>
      </c>
      <c r="G47779">
        <v>40.71895</v>
      </c>
      <c r="H47779">
        <v>-73.953320000000005</v>
      </c>
      <c r="I47779" t="s">
        <v>25</v>
      </c>
      <c r="J47779">
        <v>164</v>
      </c>
      <c r="K47779">
        <v>4</v>
      </c>
      <c r="L47779">
        <v>0</v>
      </c>
      <c r="M47779" s="1"/>
      <c r="O47779">
        <v>1</v>
      </c>
      <c r="P47779">
        <v>7</v>
      </c>
    </row>
    <row r="47780" spans="1:16" x14ac:dyDescent="0.35">
      <c r="A47780">
        <v>35911322</v>
      </c>
      <c r="B47780" t="s">
        <v>58217</v>
      </c>
      <c r="C47780">
        <v>1648806</v>
      </c>
      <c r="D47780" t="s">
        <v>53385</v>
      </c>
      <c r="E47780" t="s">
        <v>18</v>
      </c>
      <c r="F47780" t="s">
        <v>64</v>
      </c>
      <c r="G47780">
        <v>40.71358</v>
      </c>
      <c r="H47780">
        <v>-73.940920000000006</v>
      </c>
      <c r="I47780" t="s">
        <v>20</v>
      </c>
      <c r="J47780">
        <v>60</v>
      </c>
      <c r="K47780">
        <v>1</v>
      </c>
      <c r="L47780">
        <v>0</v>
      </c>
      <c r="M47780" s="1"/>
      <c r="O47780">
        <v>2</v>
      </c>
      <c r="P47780">
        <v>173</v>
      </c>
    </row>
    <row r="47781" spans="1:16" x14ac:dyDescent="0.35">
      <c r="A47781">
        <v>35912030</v>
      </c>
      <c r="B47781" t="s">
        <v>58218</v>
      </c>
      <c r="C47781">
        <v>18464253</v>
      </c>
      <c r="D47781" t="s">
        <v>58219</v>
      </c>
      <c r="E47781" t="s">
        <v>23</v>
      </c>
      <c r="F47781" t="s">
        <v>460</v>
      </c>
      <c r="G47781">
        <v>40.727269999999997</v>
      </c>
      <c r="H47781">
        <v>-73.993219999999994</v>
      </c>
      <c r="I47781" t="s">
        <v>25</v>
      </c>
      <c r="J47781">
        <v>180</v>
      </c>
      <c r="K47781">
        <v>5</v>
      </c>
      <c r="L47781">
        <v>0</v>
      </c>
      <c r="M47781" s="1"/>
      <c r="O47781">
        <v>1</v>
      </c>
      <c r="P47781">
        <v>317</v>
      </c>
    </row>
    <row r="47782" spans="1:16" x14ac:dyDescent="0.35">
      <c r="A47782">
        <v>35912059</v>
      </c>
      <c r="B47782" t="s">
        <v>58220</v>
      </c>
      <c r="C47782">
        <v>270054787</v>
      </c>
      <c r="D47782" t="s">
        <v>551</v>
      </c>
      <c r="E47782" t="s">
        <v>23</v>
      </c>
      <c r="F47782" t="s">
        <v>24</v>
      </c>
      <c r="G47782">
        <v>40.749040000000001</v>
      </c>
      <c r="H47782">
        <v>-73.98312</v>
      </c>
      <c r="I47782" t="s">
        <v>25</v>
      </c>
      <c r="J47782">
        <v>499</v>
      </c>
      <c r="K47782">
        <v>3</v>
      </c>
      <c r="L47782">
        <v>0</v>
      </c>
      <c r="M47782" s="1"/>
      <c r="O47782">
        <v>1</v>
      </c>
      <c r="P47782">
        <v>144</v>
      </c>
    </row>
    <row r="47783" spans="1:16" x14ac:dyDescent="0.35">
      <c r="A47783">
        <v>35912471</v>
      </c>
      <c r="B47783" t="s">
        <v>58221</v>
      </c>
      <c r="C47783">
        <v>270119171</v>
      </c>
      <c r="D47783" t="s">
        <v>9550</v>
      </c>
      <c r="E47783" t="s">
        <v>18</v>
      </c>
      <c r="F47783" t="s">
        <v>1060</v>
      </c>
      <c r="G47783">
        <v>40.590800000000002</v>
      </c>
      <c r="H47783">
        <v>-73.946929999999995</v>
      </c>
      <c r="I47783" t="s">
        <v>20</v>
      </c>
      <c r="J47783">
        <v>35</v>
      </c>
      <c r="K47783">
        <v>2</v>
      </c>
      <c r="L47783">
        <v>2</v>
      </c>
      <c r="M47783" s="1">
        <v>43646</v>
      </c>
      <c r="N47783">
        <v>2</v>
      </c>
      <c r="O47783">
        <v>1</v>
      </c>
      <c r="P47783">
        <v>250</v>
      </c>
    </row>
    <row r="47784" spans="1:16" x14ac:dyDescent="0.35">
      <c r="A47784">
        <v>35913114</v>
      </c>
      <c r="B47784" t="s">
        <v>58222</v>
      </c>
      <c r="C47784">
        <v>270074042</v>
      </c>
      <c r="D47784" t="s">
        <v>15695</v>
      </c>
      <c r="E47784" t="s">
        <v>23</v>
      </c>
      <c r="F47784" t="s">
        <v>43</v>
      </c>
      <c r="G47784">
        <v>40.761229999999998</v>
      </c>
      <c r="H47784">
        <v>-73.990840000000006</v>
      </c>
      <c r="I47784" t="s">
        <v>25</v>
      </c>
      <c r="J47784">
        <v>229</v>
      </c>
      <c r="K47784">
        <v>3</v>
      </c>
      <c r="L47784">
        <v>1</v>
      </c>
      <c r="M47784" s="1">
        <v>43647</v>
      </c>
      <c r="N47784">
        <v>1</v>
      </c>
      <c r="O47784">
        <v>1</v>
      </c>
      <c r="P47784">
        <v>150</v>
      </c>
    </row>
    <row r="47785" spans="1:16" x14ac:dyDescent="0.35">
      <c r="A47785">
        <v>35913850</v>
      </c>
      <c r="B47785" t="s">
        <v>42673</v>
      </c>
      <c r="C47785">
        <v>270132300</v>
      </c>
      <c r="D47785" t="s">
        <v>405</v>
      </c>
      <c r="E47785" t="s">
        <v>135</v>
      </c>
      <c r="F47785" t="s">
        <v>328</v>
      </c>
      <c r="G47785">
        <v>40.747929999999997</v>
      </c>
      <c r="H47785">
        <v>-73.817819999999998</v>
      </c>
      <c r="I47785" t="s">
        <v>20</v>
      </c>
      <c r="J47785">
        <v>50</v>
      </c>
      <c r="K47785">
        <v>7</v>
      </c>
      <c r="L47785">
        <v>0</v>
      </c>
      <c r="M47785" s="1"/>
      <c r="O47785">
        <v>1</v>
      </c>
      <c r="P47785">
        <v>89</v>
      </c>
    </row>
    <row r="47786" spans="1:16" x14ac:dyDescent="0.35">
      <c r="A47786">
        <v>35914333</v>
      </c>
      <c r="B47786" t="s">
        <v>58223</v>
      </c>
      <c r="C47786">
        <v>4915341</v>
      </c>
      <c r="D47786" t="s">
        <v>17471</v>
      </c>
      <c r="E47786" t="s">
        <v>23</v>
      </c>
      <c r="F47786" t="s">
        <v>61</v>
      </c>
      <c r="G47786">
        <v>40.736910000000002</v>
      </c>
      <c r="H47786">
        <v>-73.997150000000005</v>
      </c>
      <c r="I47786" t="s">
        <v>20</v>
      </c>
      <c r="J47786">
        <v>79</v>
      </c>
      <c r="K47786">
        <v>28</v>
      </c>
      <c r="L47786">
        <v>0</v>
      </c>
      <c r="M47786" s="1"/>
      <c r="O47786">
        <v>3</v>
      </c>
      <c r="P47786">
        <v>70</v>
      </c>
    </row>
    <row r="47787" spans="1:16" x14ac:dyDescent="0.35">
      <c r="A47787">
        <v>35914591</v>
      </c>
      <c r="B47787" t="s">
        <v>58224</v>
      </c>
      <c r="C47787">
        <v>270139900</v>
      </c>
      <c r="D47787" t="s">
        <v>2814</v>
      </c>
      <c r="E47787" t="s">
        <v>23</v>
      </c>
      <c r="F47787" t="s">
        <v>46</v>
      </c>
      <c r="G47787">
        <v>40.784390000000002</v>
      </c>
      <c r="H47787">
        <v>-73.977459999999994</v>
      </c>
      <c r="I47787" t="s">
        <v>25</v>
      </c>
      <c r="J47787">
        <v>307</v>
      </c>
      <c r="K47787">
        <v>4</v>
      </c>
      <c r="L47787">
        <v>0</v>
      </c>
      <c r="M47787" s="1"/>
      <c r="O47787">
        <v>1</v>
      </c>
      <c r="P47787">
        <v>344</v>
      </c>
    </row>
    <row r="47788" spans="1:16" x14ac:dyDescent="0.35">
      <c r="A47788">
        <v>35914632</v>
      </c>
      <c r="B47788" t="s">
        <v>58225</v>
      </c>
      <c r="C47788">
        <v>269987340</v>
      </c>
      <c r="D47788" t="s">
        <v>2724</v>
      </c>
      <c r="E47788" t="s">
        <v>23</v>
      </c>
      <c r="F47788" t="s">
        <v>70</v>
      </c>
      <c r="G47788">
        <v>40.74315</v>
      </c>
      <c r="H47788">
        <v>-73.995909999999995</v>
      </c>
      <c r="I47788" t="s">
        <v>25</v>
      </c>
      <c r="J47788">
        <v>225</v>
      </c>
      <c r="K47788">
        <v>3</v>
      </c>
      <c r="L47788">
        <v>0</v>
      </c>
      <c r="M47788" s="1"/>
      <c r="O47788">
        <v>1</v>
      </c>
      <c r="P47788">
        <v>87</v>
      </c>
    </row>
    <row r="47789" spans="1:16" x14ac:dyDescent="0.35">
      <c r="A47789">
        <v>35915030</v>
      </c>
      <c r="B47789" t="s">
        <v>58226</v>
      </c>
      <c r="C47789">
        <v>270144441</v>
      </c>
      <c r="D47789" t="s">
        <v>58227</v>
      </c>
      <c r="E47789" t="s">
        <v>18</v>
      </c>
      <c r="F47789" t="s">
        <v>80</v>
      </c>
      <c r="G47789">
        <v>40.678170000000001</v>
      </c>
      <c r="H47789">
        <v>-73.976029999999994</v>
      </c>
      <c r="I47789" t="s">
        <v>25</v>
      </c>
      <c r="J47789">
        <v>145</v>
      </c>
      <c r="K47789">
        <v>6</v>
      </c>
      <c r="L47789">
        <v>0</v>
      </c>
      <c r="M47789" s="1"/>
      <c r="O47789">
        <v>1</v>
      </c>
      <c r="P47789">
        <v>14</v>
      </c>
    </row>
    <row r="47790" spans="1:16" x14ac:dyDescent="0.35">
      <c r="A47790">
        <v>35915753</v>
      </c>
      <c r="B47790" t="s">
        <v>58228</v>
      </c>
      <c r="C47790">
        <v>167819022</v>
      </c>
      <c r="D47790" t="s">
        <v>22096</v>
      </c>
      <c r="E47790" t="s">
        <v>135</v>
      </c>
      <c r="F47790" t="s">
        <v>1722</v>
      </c>
      <c r="G47790">
        <v>40.713160000000002</v>
      </c>
      <c r="H47790">
        <v>-73.81953</v>
      </c>
      <c r="I47790" t="s">
        <v>25</v>
      </c>
      <c r="J47790">
        <v>85</v>
      </c>
      <c r="K47790">
        <v>5</v>
      </c>
      <c r="L47790">
        <v>1</v>
      </c>
      <c r="M47790" s="1">
        <v>43638</v>
      </c>
      <c r="N47790">
        <v>1</v>
      </c>
      <c r="O47790">
        <v>1</v>
      </c>
      <c r="P47790">
        <v>54</v>
      </c>
    </row>
    <row r="47791" spans="1:16" x14ac:dyDescent="0.35">
      <c r="A47791">
        <v>35915754</v>
      </c>
      <c r="B47791" t="s">
        <v>58229</v>
      </c>
      <c r="C47791">
        <v>11403548</v>
      </c>
      <c r="D47791" t="s">
        <v>791</v>
      </c>
      <c r="E47791" t="s">
        <v>18</v>
      </c>
      <c r="F47791" t="s">
        <v>64</v>
      </c>
      <c r="G47791">
        <v>40.714219999999997</v>
      </c>
      <c r="H47791">
        <v>-73.956969999999998</v>
      </c>
      <c r="I47791" t="s">
        <v>25</v>
      </c>
      <c r="J47791">
        <v>110</v>
      </c>
      <c r="K47791">
        <v>2</v>
      </c>
      <c r="L47791">
        <v>0</v>
      </c>
      <c r="M47791" s="1"/>
      <c r="O47791">
        <v>1</v>
      </c>
      <c r="P47791">
        <v>30</v>
      </c>
    </row>
    <row r="47792" spans="1:16" x14ac:dyDescent="0.35">
      <c r="A47792">
        <v>35916310</v>
      </c>
      <c r="B47792" t="s">
        <v>58230</v>
      </c>
      <c r="C47792">
        <v>230720704</v>
      </c>
      <c r="D47792" t="s">
        <v>58231</v>
      </c>
      <c r="E47792" t="s">
        <v>384</v>
      </c>
      <c r="F47792" t="s">
        <v>5174</v>
      </c>
      <c r="G47792">
        <v>40.91234</v>
      </c>
      <c r="H47792">
        <v>-73.894170000000003</v>
      </c>
      <c r="I47792" t="s">
        <v>20</v>
      </c>
      <c r="J47792">
        <v>40</v>
      </c>
      <c r="K47792">
        <v>1</v>
      </c>
      <c r="L47792">
        <v>1</v>
      </c>
      <c r="M47792" s="1">
        <v>43646</v>
      </c>
      <c r="N47792">
        <v>1</v>
      </c>
      <c r="O47792">
        <v>3</v>
      </c>
      <c r="P47792">
        <v>179</v>
      </c>
    </row>
    <row r="47793" spans="1:16" x14ac:dyDescent="0.35">
      <c r="A47793">
        <v>35916489</v>
      </c>
      <c r="B47793" t="s">
        <v>58232</v>
      </c>
      <c r="C47793">
        <v>135563904</v>
      </c>
      <c r="D47793" t="s">
        <v>342</v>
      </c>
      <c r="E47793" t="s">
        <v>135</v>
      </c>
      <c r="F47793" t="s">
        <v>403</v>
      </c>
      <c r="G47793">
        <v>40.705500000000001</v>
      </c>
      <c r="H47793">
        <v>-73.909599999999998</v>
      </c>
      <c r="I47793" t="s">
        <v>20</v>
      </c>
      <c r="J47793">
        <v>180</v>
      </c>
      <c r="K47793">
        <v>1</v>
      </c>
      <c r="L47793">
        <v>2</v>
      </c>
      <c r="M47793" s="1">
        <v>43647</v>
      </c>
      <c r="N47793">
        <v>2</v>
      </c>
      <c r="O47793">
        <v>3</v>
      </c>
      <c r="P47793">
        <v>78</v>
      </c>
    </row>
    <row r="47794" spans="1:16" x14ac:dyDescent="0.35">
      <c r="A47794">
        <v>35916694</v>
      </c>
      <c r="B47794" t="s">
        <v>58233</v>
      </c>
      <c r="C47794">
        <v>115180259</v>
      </c>
      <c r="D47794" t="s">
        <v>499</v>
      </c>
      <c r="E47794" t="s">
        <v>23</v>
      </c>
      <c r="F47794" t="s">
        <v>37</v>
      </c>
      <c r="G47794">
        <v>40.748649999999998</v>
      </c>
      <c r="H47794">
        <v>-73.981579999999994</v>
      </c>
      <c r="I47794" t="s">
        <v>25</v>
      </c>
      <c r="J47794">
        <v>299</v>
      </c>
      <c r="K47794">
        <v>3</v>
      </c>
      <c r="L47794">
        <v>1</v>
      </c>
      <c r="M47794" s="1">
        <v>43645</v>
      </c>
      <c r="N47794">
        <v>1</v>
      </c>
      <c r="O47794">
        <v>1</v>
      </c>
      <c r="P47794">
        <v>187</v>
      </c>
    </row>
    <row r="47795" spans="1:16" x14ac:dyDescent="0.35">
      <c r="A47795">
        <v>35916778</v>
      </c>
      <c r="B47795" t="s">
        <v>58234</v>
      </c>
      <c r="C47795">
        <v>15624547</v>
      </c>
      <c r="D47795" t="s">
        <v>2213</v>
      </c>
      <c r="E47795" t="s">
        <v>18</v>
      </c>
      <c r="F47795" t="s">
        <v>113</v>
      </c>
      <c r="G47795">
        <v>40.692900000000002</v>
      </c>
      <c r="H47795">
        <v>-73.926429999999996</v>
      </c>
      <c r="I47795" t="s">
        <v>20</v>
      </c>
      <c r="J47795">
        <v>60</v>
      </c>
      <c r="K47795">
        <v>1</v>
      </c>
      <c r="L47795">
        <v>0</v>
      </c>
      <c r="M47795" s="1"/>
      <c r="O47795">
        <v>1</v>
      </c>
      <c r="P47795">
        <v>97</v>
      </c>
    </row>
    <row r="47796" spans="1:16" x14ac:dyDescent="0.35">
      <c r="A47796">
        <v>35916821</v>
      </c>
      <c r="B47796" t="s">
        <v>58235</v>
      </c>
      <c r="C47796">
        <v>118373535</v>
      </c>
      <c r="D47796" t="s">
        <v>10923</v>
      </c>
      <c r="E47796" t="s">
        <v>23</v>
      </c>
      <c r="F47796" t="s">
        <v>37</v>
      </c>
      <c r="G47796">
        <v>40.748390000000001</v>
      </c>
      <c r="H47796">
        <v>-73.980869999999996</v>
      </c>
      <c r="I47796" t="s">
        <v>25</v>
      </c>
      <c r="J47796">
        <v>199</v>
      </c>
      <c r="K47796">
        <v>3</v>
      </c>
      <c r="L47796">
        <v>0</v>
      </c>
      <c r="M47796" s="1"/>
      <c r="O47796">
        <v>1</v>
      </c>
      <c r="P47796">
        <v>208</v>
      </c>
    </row>
    <row r="47797" spans="1:16" x14ac:dyDescent="0.35">
      <c r="A47797">
        <v>35916913</v>
      </c>
      <c r="B47797" t="s">
        <v>58236</v>
      </c>
      <c r="C47797">
        <v>144813834</v>
      </c>
      <c r="D47797" t="s">
        <v>19480</v>
      </c>
      <c r="E47797" t="s">
        <v>23</v>
      </c>
      <c r="F47797" t="s">
        <v>169</v>
      </c>
      <c r="G47797">
        <v>40.760899999999999</v>
      </c>
      <c r="H47797">
        <v>-73.961470000000006</v>
      </c>
      <c r="I47797" t="s">
        <v>25</v>
      </c>
      <c r="J47797">
        <v>299</v>
      </c>
      <c r="K47797">
        <v>3</v>
      </c>
      <c r="L47797">
        <v>0</v>
      </c>
      <c r="M47797" s="1"/>
      <c r="O47797">
        <v>1</v>
      </c>
      <c r="P47797">
        <v>177</v>
      </c>
    </row>
    <row r="47798" spans="1:16" x14ac:dyDescent="0.35">
      <c r="A47798">
        <v>35920784</v>
      </c>
      <c r="B47798" t="s">
        <v>58237</v>
      </c>
      <c r="C47798">
        <v>268807394</v>
      </c>
      <c r="D47798" t="s">
        <v>6760</v>
      </c>
      <c r="E47798" t="s">
        <v>23</v>
      </c>
      <c r="F47798" t="s">
        <v>34</v>
      </c>
      <c r="G47798">
        <v>40.80321</v>
      </c>
      <c r="H47798">
        <v>-73.937809999999999</v>
      </c>
      <c r="I47798" t="s">
        <v>20</v>
      </c>
      <c r="J47798">
        <v>80</v>
      </c>
      <c r="K47798">
        <v>3</v>
      </c>
      <c r="L47798">
        <v>1</v>
      </c>
      <c r="M47798" s="1">
        <v>43649</v>
      </c>
      <c r="N47798">
        <v>1</v>
      </c>
      <c r="O47798">
        <v>3</v>
      </c>
      <c r="P47798">
        <v>213</v>
      </c>
    </row>
    <row r="47799" spans="1:16" x14ac:dyDescent="0.35">
      <c r="A47799">
        <v>35921065</v>
      </c>
      <c r="B47799" t="s">
        <v>58238</v>
      </c>
      <c r="C47799">
        <v>268807394</v>
      </c>
      <c r="D47799" t="s">
        <v>6760</v>
      </c>
      <c r="E47799" t="s">
        <v>23</v>
      </c>
      <c r="F47799" t="s">
        <v>34</v>
      </c>
      <c r="G47799">
        <v>40.802999999999997</v>
      </c>
      <c r="H47799">
        <v>-73.939130000000006</v>
      </c>
      <c r="I47799" t="s">
        <v>20</v>
      </c>
      <c r="J47799">
        <v>80</v>
      </c>
      <c r="K47799">
        <v>3</v>
      </c>
      <c r="L47799">
        <v>2</v>
      </c>
      <c r="M47799" s="1">
        <v>43653</v>
      </c>
      <c r="N47799">
        <v>2</v>
      </c>
      <c r="O47799">
        <v>3</v>
      </c>
      <c r="P47799">
        <v>242</v>
      </c>
    </row>
    <row r="47800" spans="1:16" x14ac:dyDescent="0.35">
      <c r="A47800">
        <v>35929061</v>
      </c>
      <c r="B47800" t="s">
        <v>58239</v>
      </c>
      <c r="C47800">
        <v>268834081</v>
      </c>
      <c r="D47800" t="s">
        <v>17950</v>
      </c>
      <c r="E47800" t="s">
        <v>23</v>
      </c>
      <c r="F47800" t="s">
        <v>34</v>
      </c>
      <c r="G47800">
        <v>40.786610000000003</v>
      </c>
      <c r="H47800">
        <v>-73.942729999999997</v>
      </c>
      <c r="I47800" t="s">
        <v>25</v>
      </c>
      <c r="J47800">
        <v>450</v>
      </c>
      <c r="K47800">
        <v>3</v>
      </c>
      <c r="L47800">
        <v>0</v>
      </c>
      <c r="M47800" s="1"/>
      <c r="O47800">
        <v>1</v>
      </c>
      <c r="P47800">
        <v>358</v>
      </c>
    </row>
    <row r="47801" spans="1:16" x14ac:dyDescent="0.35">
      <c r="A47801">
        <v>35931169</v>
      </c>
      <c r="B47801" t="s">
        <v>58240</v>
      </c>
      <c r="C47801">
        <v>35082637</v>
      </c>
      <c r="D47801" t="s">
        <v>17859</v>
      </c>
      <c r="E47801" t="s">
        <v>18</v>
      </c>
      <c r="F47801" t="s">
        <v>64</v>
      </c>
      <c r="G47801">
        <v>40.716549999999998</v>
      </c>
      <c r="H47801">
        <v>-73.964160000000007</v>
      </c>
      <c r="I47801" t="s">
        <v>119</v>
      </c>
      <c r="J47801">
        <v>115</v>
      </c>
      <c r="K47801">
        <v>3</v>
      </c>
      <c r="L47801">
        <v>1</v>
      </c>
      <c r="M47801" s="1">
        <v>43648</v>
      </c>
      <c r="N47801">
        <v>1</v>
      </c>
      <c r="O47801">
        <v>2</v>
      </c>
      <c r="P47801">
        <v>66</v>
      </c>
    </row>
    <row r="47802" spans="1:16" x14ac:dyDescent="0.35">
      <c r="A47802">
        <v>35931422</v>
      </c>
      <c r="B47802" t="s">
        <v>58241</v>
      </c>
      <c r="C47802">
        <v>230230732</v>
      </c>
      <c r="D47802" t="s">
        <v>58242</v>
      </c>
      <c r="E47802" t="s">
        <v>18</v>
      </c>
      <c r="F47802" t="s">
        <v>40</v>
      </c>
      <c r="G47802">
        <v>40.693869999999997</v>
      </c>
      <c r="H47802">
        <v>-73.938850000000002</v>
      </c>
      <c r="I47802" t="s">
        <v>20</v>
      </c>
      <c r="J47802">
        <v>100</v>
      </c>
      <c r="K47802">
        <v>1</v>
      </c>
      <c r="L47802">
        <v>0</v>
      </c>
      <c r="M47802" s="1"/>
      <c r="O47802">
        <v>1</v>
      </c>
      <c r="P47802">
        <v>87</v>
      </c>
    </row>
    <row r="47803" spans="1:16" x14ac:dyDescent="0.35">
      <c r="A47803">
        <v>35932913</v>
      </c>
      <c r="B47803" t="s">
        <v>58243</v>
      </c>
      <c r="C47803">
        <v>73964015</v>
      </c>
      <c r="D47803" t="s">
        <v>1182</v>
      </c>
      <c r="E47803" t="s">
        <v>23</v>
      </c>
      <c r="F47803" t="s">
        <v>28</v>
      </c>
      <c r="G47803">
        <v>40.804940000000002</v>
      </c>
      <c r="H47803">
        <v>-73.954629999999995</v>
      </c>
      <c r="I47803" t="s">
        <v>20</v>
      </c>
      <c r="J47803">
        <v>150</v>
      </c>
      <c r="K47803">
        <v>1</v>
      </c>
      <c r="L47803">
        <v>0</v>
      </c>
      <c r="M47803" s="1"/>
      <c r="O47803">
        <v>1</v>
      </c>
      <c r="P47803">
        <v>8</v>
      </c>
    </row>
    <row r="47804" spans="1:16" x14ac:dyDescent="0.35">
      <c r="A47804">
        <v>35933715</v>
      </c>
      <c r="B47804" t="s">
        <v>58244</v>
      </c>
      <c r="C47804">
        <v>270277478</v>
      </c>
      <c r="D47804" t="s">
        <v>992</v>
      </c>
      <c r="E47804" t="s">
        <v>135</v>
      </c>
      <c r="F47804" t="s">
        <v>136</v>
      </c>
      <c r="G47804">
        <v>40.756399999999999</v>
      </c>
      <c r="H47804">
        <v>-73.921009999999995</v>
      </c>
      <c r="I47804" t="s">
        <v>20</v>
      </c>
      <c r="J47804">
        <v>85</v>
      </c>
      <c r="K47804">
        <v>3</v>
      </c>
      <c r="L47804">
        <v>0</v>
      </c>
      <c r="M47804" s="1"/>
      <c r="O47804">
        <v>1</v>
      </c>
      <c r="P47804">
        <v>250</v>
      </c>
    </row>
    <row r="47805" spans="1:16" x14ac:dyDescent="0.35">
      <c r="A47805">
        <v>35933956</v>
      </c>
      <c r="B47805" t="s">
        <v>58245</v>
      </c>
      <c r="C47805">
        <v>268630107</v>
      </c>
      <c r="D47805" t="s">
        <v>58246</v>
      </c>
      <c r="E47805" t="s">
        <v>23</v>
      </c>
      <c r="F47805" t="s">
        <v>97</v>
      </c>
      <c r="G47805">
        <v>40.720599999999997</v>
      </c>
      <c r="H47805">
        <v>-73.979129999999998</v>
      </c>
      <c r="I47805" t="s">
        <v>25</v>
      </c>
      <c r="J47805">
        <v>375</v>
      </c>
      <c r="K47805">
        <v>3</v>
      </c>
      <c r="L47805">
        <v>0</v>
      </c>
      <c r="M47805" s="1"/>
      <c r="O47805">
        <v>1</v>
      </c>
      <c r="P47805">
        <v>357</v>
      </c>
    </row>
    <row r="47806" spans="1:16" x14ac:dyDescent="0.35">
      <c r="A47806">
        <v>35934018</v>
      </c>
      <c r="B47806" t="s">
        <v>58247</v>
      </c>
      <c r="C47806">
        <v>270280544</v>
      </c>
      <c r="D47806" t="s">
        <v>54586</v>
      </c>
      <c r="E47806" t="s">
        <v>135</v>
      </c>
      <c r="F47806" t="s">
        <v>1722</v>
      </c>
      <c r="G47806">
        <v>40.705770000000001</v>
      </c>
      <c r="H47806">
        <v>-73.815389999999994</v>
      </c>
      <c r="I47806" t="s">
        <v>25</v>
      </c>
      <c r="J47806">
        <v>105</v>
      </c>
      <c r="K47806">
        <v>1</v>
      </c>
      <c r="L47806">
        <v>4</v>
      </c>
      <c r="M47806" s="1">
        <v>43650</v>
      </c>
      <c r="N47806">
        <v>4</v>
      </c>
      <c r="O47806">
        <v>1</v>
      </c>
      <c r="P47806">
        <v>208</v>
      </c>
    </row>
    <row r="47807" spans="1:16" x14ac:dyDescent="0.35">
      <c r="A47807">
        <v>35934191</v>
      </c>
      <c r="B47807" t="s">
        <v>58248</v>
      </c>
      <c r="C47807">
        <v>8285778</v>
      </c>
      <c r="D47807" t="s">
        <v>25837</v>
      </c>
      <c r="E47807" t="s">
        <v>23</v>
      </c>
      <c r="F47807" t="s">
        <v>43</v>
      </c>
      <c r="G47807">
        <v>40.768700000000003</v>
      </c>
      <c r="H47807">
        <v>-73.989270000000005</v>
      </c>
      <c r="I47807" t="s">
        <v>25</v>
      </c>
      <c r="J47807">
        <v>179</v>
      </c>
      <c r="K47807">
        <v>2</v>
      </c>
      <c r="L47807">
        <v>0</v>
      </c>
      <c r="M47807" s="1"/>
      <c r="O47807">
        <v>1</v>
      </c>
      <c r="P47807">
        <v>12</v>
      </c>
    </row>
    <row r="47808" spans="1:16" x14ac:dyDescent="0.35">
      <c r="A47808">
        <v>35934279</v>
      </c>
      <c r="B47808" t="s">
        <v>58249</v>
      </c>
      <c r="C47808">
        <v>507966</v>
      </c>
      <c r="D47808" t="s">
        <v>4729</v>
      </c>
      <c r="E47808" t="s">
        <v>18</v>
      </c>
      <c r="F47808" t="s">
        <v>64</v>
      </c>
      <c r="G47808">
        <v>40.716059999999999</v>
      </c>
      <c r="H47808">
        <v>-73.943669999999997</v>
      </c>
      <c r="I47808" t="s">
        <v>25</v>
      </c>
      <c r="J47808">
        <v>250</v>
      </c>
      <c r="K47808">
        <v>5</v>
      </c>
      <c r="L47808">
        <v>0</v>
      </c>
      <c r="M47808" s="1"/>
      <c r="O47808">
        <v>1</v>
      </c>
      <c r="P47808">
        <v>318</v>
      </c>
    </row>
    <row r="47809" spans="1:16" x14ac:dyDescent="0.35">
      <c r="A47809">
        <v>35934299</v>
      </c>
      <c r="B47809" t="s">
        <v>58250</v>
      </c>
      <c r="C47809">
        <v>202757964</v>
      </c>
      <c r="D47809" t="s">
        <v>42531</v>
      </c>
      <c r="E47809" t="s">
        <v>18</v>
      </c>
      <c r="F47809" t="s">
        <v>64</v>
      </c>
      <c r="G47809">
        <v>40.717919999999999</v>
      </c>
      <c r="H47809">
        <v>-73.96266</v>
      </c>
      <c r="I47809" t="s">
        <v>25</v>
      </c>
      <c r="J47809">
        <v>195</v>
      </c>
      <c r="K47809">
        <v>30</v>
      </c>
      <c r="L47809">
        <v>0</v>
      </c>
      <c r="M47809" s="1"/>
      <c r="O47809">
        <v>6</v>
      </c>
      <c r="P47809">
        <v>200</v>
      </c>
    </row>
    <row r="47810" spans="1:16" x14ac:dyDescent="0.35">
      <c r="A47810">
        <v>35934686</v>
      </c>
      <c r="B47810" t="s">
        <v>58251</v>
      </c>
      <c r="C47810">
        <v>269164383</v>
      </c>
      <c r="D47810" t="s">
        <v>58252</v>
      </c>
      <c r="E47810" t="s">
        <v>23</v>
      </c>
      <c r="F47810" t="s">
        <v>43</v>
      </c>
      <c r="G47810">
        <v>40.762740000000001</v>
      </c>
      <c r="H47810">
        <v>-73.99118</v>
      </c>
      <c r="I47810" t="s">
        <v>25</v>
      </c>
      <c r="J47810">
        <v>189</v>
      </c>
      <c r="K47810">
        <v>31</v>
      </c>
      <c r="L47810">
        <v>0</v>
      </c>
      <c r="M47810" s="1"/>
      <c r="O47810">
        <v>1</v>
      </c>
      <c r="P47810">
        <v>237</v>
      </c>
    </row>
    <row r="47811" spans="1:16" x14ac:dyDescent="0.35">
      <c r="A47811">
        <v>35935010</v>
      </c>
      <c r="B47811" t="s">
        <v>58253</v>
      </c>
      <c r="C47811">
        <v>202757964</v>
      </c>
      <c r="D47811" t="s">
        <v>42531</v>
      </c>
      <c r="E47811" t="s">
        <v>18</v>
      </c>
      <c r="F47811" t="s">
        <v>64</v>
      </c>
      <c r="G47811">
        <v>40.719360000000002</v>
      </c>
      <c r="H47811">
        <v>-73.964359999999999</v>
      </c>
      <c r="I47811" t="s">
        <v>25</v>
      </c>
      <c r="J47811">
        <v>195</v>
      </c>
      <c r="K47811">
        <v>30</v>
      </c>
      <c r="L47811">
        <v>0</v>
      </c>
      <c r="M47811" s="1"/>
      <c r="O47811">
        <v>6</v>
      </c>
      <c r="P47811">
        <v>239</v>
      </c>
    </row>
    <row r="47812" spans="1:16" x14ac:dyDescent="0.35">
      <c r="A47812">
        <v>35935104</v>
      </c>
      <c r="B47812" t="s">
        <v>58254</v>
      </c>
      <c r="C47812">
        <v>270284621</v>
      </c>
      <c r="D47812" t="s">
        <v>53</v>
      </c>
      <c r="E47812" t="s">
        <v>23</v>
      </c>
      <c r="F47812" t="s">
        <v>46</v>
      </c>
      <c r="G47812">
        <v>40.774850000000001</v>
      </c>
      <c r="H47812">
        <v>-73.978269999999995</v>
      </c>
      <c r="I47812" t="s">
        <v>25</v>
      </c>
      <c r="J47812">
        <v>150</v>
      </c>
      <c r="K47812">
        <v>4</v>
      </c>
      <c r="L47812">
        <v>0</v>
      </c>
      <c r="M47812" s="1"/>
      <c r="O47812">
        <v>1</v>
      </c>
      <c r="P47812">
        <v>63</v>
      </c>
    </row>
    <row r="47813" spans="1:16" x14ac:dyDescent="0.35">
      <c r="A47813">
        <v>35935180</v>
      </c>
      <c r="B47813" t="s">
        <v>58255</v>
      </c>
      <c r="C47813">
        <v>261007573</v>
      </c>
      <c r="D47813" t="s">
        <v>58206</v>
      </c>
      <c r="E47813" t="s">
        <v>135</v>
      </c>
      <c r="F47813" t="s">
        <v>2815</v>
      </c>
      <c r="G47813">
        <v>40.763210000000001</v>
      </c>
      <c r="H47813">
        <v>-73.760800000000003</v>
      </c>
      <c r="I47813" t="s">
        <v>20</v>
      </c>
      <c r="J47813">
        <v>100</v>
      </c>
      <c r="K47813">
        <v>1</v>
      </c>
      <c r="L47813">
        <v>0</v>
      </c>
      <c r="M47813" s="1"/>
      <c r="O47813">
        <v>2</v>
      </c>
      <c r="P47813">
        <v>351</v>
      </c>
    </row>
    <row r="47814" spans="1:16" x14ac:dyDescent="0.35">
      <c r="A47814">
        <v>35935675</v>
      </c>
      <c r="B47814" t="s">
        <v>58256</v>
      </c>
      <c r="C47814">
        <v>436365</v>
      </c>
      <c r="D47814" t="s">
        <v>11022</v>
      </c>
      <c r="E47814" t="s">
        <v>23</v>
      </c>
      <c r="F47814" t="s">
        <v>169</v>
      </c>
      <c r="G47814">
        <v>40.769240000000003</v>
      </c>
      <c r="H47814">
        <v>-73.953230000000005</v>
      </c>
      <c r="I47814" t="s">
        <v>20</v>
      </c>
      <c r="J47814">
        <v>100</v>
      </c>
      <c r="K47814">
        <v>3</v>
      </c>
      <c r="L47814">
        <v>0</v>
      </c>
      <c r="M47814" s="1"/>
      <c r="O47814">
        <v>3</v>
      </c>
      <c r="P47814">
        <v>37</v>
      </c>
    </row>
    <row r="47815" spans="1:16" x14ac:dyDescent="0.35">
      <c r="A47815">
        <v>35935711</v>
      </c>
      <c r="B47815" t="s">
        <v>58257</v>
      </c>
      <c r="C47815">
        <v>270293762</v>
      </c>
      <c r="D47815" t="s">
        <v>5690</v>
      </c>
      <c r="E47815" t="s">
        <v>18</v>
      </c>
      <c r="F47815" t="s">
        <v>40</v>
      </c>
      <c r="G47815">
        <v>40.687890000000003</v>
      </c>
      <c r="H47815">
        <v>-73.955960000000005</v>
      </c>
      <c r="I47815" t="s">
        <v>20</v>
      </c>
      <c r="J47815">
        <v>55</v>
      </c>
      <c r="K47815">
        <v>1</v>
      </c>
      <c r="L47815">
        <v>0</v>
      </c>
      <c r="M47815" s="1"/>
      <c r="O47815">
        <v>1</v>
      </c>
      <c r="P47815">
        <v>312</v>
      </c>
    </row>
    <row r="47816" spans="1:16" x14ac:dyDescent="0.35">
      <c r="A47816">
        <v>35936418</v>
      </c>
      <c r="B47816" t="s">
        <v>58258</v>
      </c>
      <c r="C47816">
        <v>219517861</v>
      </c>
      <c r="D47816" t="s">
        <v>47368</v>
      </c>
      <c r="E47816" t="s">
        <v>23</v>
      </c>
      <c r="F47816" t="s">
        <v>391</v>
      </c>
      <c r="G47816">
        <v>40.708399999999997</v>
      </c>
      <c r="H47816">
        <v>-74.005179999999996</v>
      </c>
      <c r="I47816" t="s">
        <v>25</v>
      </c>
      <c r="J47816">
        <v>699</v>
      </c>
      <c r="K47816">
        <v>29</v>
      </c>
      <c r="L47816">
        <v>0</v>
      </c>
      <c r="M47816" s="1"/>
      <c r="O47816">
        <v>327</v>
      </c>
      <c r="P47816">
        <v>327</v>
      </c>
    </row>
    <row r="47817" spans="1:16" x14ac:dyDescent="0.35">
      <c r="A47817">
        <v>35936469</v>
      </c>
      <c r="B47817" t="s">
        <v>58259</v>
      </c>
      <c r="C47817">
        <v>224900105</v>
      </c>
      <c r="D47817" t="s">
        <v>58260</v>
      </c>
      <c r="E47817" t="s">
        <v>23</v>
      </c>
      <c r="F47817" t="s">
        <v>28</v>
      </c>
      <c r="G47817">
        <v>40.81908</v>
      </c>
      <c r="H47817">
        <v>-73.957179999999994</v>
      </c>
      <c r="I47817" t="s">
        <v>119</v>
      </c>
      <c r="J47817">
        <v>30</v>
      </c>
      <c r="K47817">
        <v>7</v>
      </c>
      <c r="L47817">
        <v>0</v>
      </c>
      <c r="M47817" s="1"/>
      <c r="O47817">
        <v>1</v>
      </c>
      <c r="P47817">
        <v>83</v>
      </c>
    </row>
    <row r="47818" spans="1:16" x14ac:dyDescent="0.35">
      <c r="A47818">
        <v>35936654</v>
      </c>
      <c r="B47818" t="s">
        <v>58261</v>
      </c>
      <c r="C47818">
        <v>9618786</v>
      </c>
      <c r="D47818" t="s">
        <v>754</v>
      </c>
      <c r="E47818" t="s">
        <v>18</v>
      </c>
      <c r="F47818" t="s">
        <v>64</v>
      </c>
      <c r="G47818">
        <v>40.720030000000001</v>
      </c>
      <c r="H47818">
        <v>-73.962419999999995</v>
      </c>
      <c r="I47818" t="s">
        <v>25</v>
      </c>
      <c r="J47818">
        <v>350</v>
      </c>
      <c r="K47818">
        <v>4</v>
      </c>
      <c r="L47818">
        <v>0</v>
      </c>
      <c r="M47818" s="1"/>
      <c r="O47818">
        <v>1</v>
      </c>
      <c r="P47818">
        <v>9</v>
      </c>
    </row>
    <row r="47819" spans="1:16" x14ac:dyDescent="0.35">
      <c r="A47819">
        <v>35936791</v>
      </c>
      <c r="B47819" t="s">
        <v>58262</v>
      </c>
      <c r="C47819">
        <v>270301946</v>
      </c>
      <c r="D47819" t="s">
        <v>3886</v>
      </c>
      <c r="E47819" t="s">
        <v>23</v>
      </c>
      <c r="F47819" t="s">
        <v>169</v>
      </c>
      <c r="G47819">
        <v>40.779609999999998</v>
      </c>
      <c r="H47819">
        <v>-73.951809999999995</v>
      </c>
      <c r="I47819" t="s">
        <v>25</v>
      </c>
      <c r="J47819">
        <v>230</v>
      </c>
      <c r="K47819">
        <v>3</v>
      </c>
      <c r="L47819">
        <v>0</v>
      </c>
      <c r="M47819" s="1"/>
      <c r="O47819">
        <v>1</v>
      </c>
      <c r="P47819">
        <v>324</v>
      </c>
    </row>
    <row r="47820" spans="1:16" x14ac:dyDescent="0.35">
      <c r="A47820">
        <v>35937183</v>
      </c>
      <c r="B47820" t="s">
        <v>58263</v>
      </c>
      <c r="C47820">
        <v>270306505</v>
      </c>
      <c r="D47820" t="s">
        <v>9982</v>
      </c>
      <c r="E47820" t="s">
        <v>23</v>
      </c>
      <c r="F47820" t="s">
        <v>516</v>
      </c>
      <c r="G47820">
        <v>40.717170000000003</v>
      </c>
      <c r="H47820">
        <v>-73.998170000000002</v>
      </c>
      <c r="I47820" t="s">
        <v>25</v>
      </c>
      <c r="J47820">
        <v>350</v>
      </c>
      <c r="K47820">
        <v>4</v>
      </c>
      <c r="L47820">
        <v>0</v>
      </c>
      <c r="M47820" s="1"/>
      <c r="O47820">
        <v>1</v>
      </c>
      <c r="P47820">
        <v>334</v>
      </c>
    </row>
    <row r="47821" spans="1:16" x14ac:dyDescent="0.35">
      <c r="A47821">
        <v>35937316</v>
      </c>
      <c r="B47821" t="s">
        <v>58264</v>
      </c>
      <c r="C47821">
        <v>7109410</v>
      </c>
      <c r="D47821" t="s">
        <v>58265</v>
      </c>
      <c r="E47821" t="s">
        <v>23</v>
      </c>
      <c r="F47821" t="s">
        <v>97</v>
      </c>
      <c r="G47821">
        <v>40.726529999999997</v>
      </c>
      <c r="H47821">
        <v>-73.979489999999998</v>
      </c>
      <c r="I47821" t="s">
        <v>20</v>
      </c>
      <c r="J47821">
        <v>100</v>
      </c>
      <c r="K47821">
        <v>1</v>
      </c>
      <c r="L47821">
        <v>0</v>
      </c>
      <c r="M47821" s="1"/>
      <c r="O47821">
        <v>1</v>
      </c>
      <c r="P47821">
        <v>188</v>
      </c>
    </row>
    <row r="47822" spans="1:16" x14ac:dyDescent="0.35">
      <c r="A47822">
        <v>35937388</v>
      </c>
      <c r="B47822" t="s">
        <v>58266</v>
      </c>
      <c r="C47822">
        <v>268135013</v>
      </c>
      <c r="D47822" t="s">
        <v>2469</v>
      </c>
      <c r="E47822" t="s">
        <v>18</v>
      </c>
      <c r="F47822" t="s">
        <v>113</v>
      </c>
      <c r="G47822">
        <v>40.696269999999998</v>
      </c>
      <c r="H47822">
        <v>-73.927049999999994</v>
      </c>
      <c r="I47822" t="s">
        <v>20</v>
      </c>
      <c r="J47822">
        <v>49</v>
      </c>
      <c r="K47822">
        <v>1</v>
      </c>
      <c r="L47822">
        <v>1</v>
      </c>
      <c r="M47822" s="1">
        <v>43647</v>
      </c>
      <c r="N47822">
        <v>1</v>
      </c>
      <c r="O47822">
        <v>6</v>
      </c>
      <c r="P47822">
        <v>7</v>
      </c>
    </row>
    <row r="47823" spans="1:16" x14ac:dyDescent="0.35">
      <c r="A47823">
        <v>35937891</v>
      </c>
      <c r="B47823" t="s">
        <v>58267</v>
      </c>
      <c r="C47823">
        <v>219517861</v>
      </c>
      <c r="D47823" t="s">
        <v>47368</v>
      </c>
      <c r="E47823" t="s">
        <v>23</v>
      </c>
      <c r="F47823" t="s">
        <v>391</v>
      </c>
      <c r="G47823">
        <v>40.707070000000002</v>
      </c>
      <c r="H47823">
        <v>-74.005570000000006</v>
      </c>
      <c r="I47823" t="s">
        <v>25</v>
      </c>
      <c r="J47823">
        <v>699</v>
      </c>
      <c r="K47823">
        <v>29</v>
      </c>
      <c r="L47823">
        <v>0</v>
      </c>
      <c r="M47823" s="1"/>
      <c r="O47823">
        <v>327</v>
      </c>
      <c r="P47823">
        <v>341</v>
      </c>
    </row>
    <row r="47824" spans="1:16" x14ac:dyDescent="0.35">
      <c r="A47824">
        <v>35938183</v>
      </c>
      <c r="B47824" t="s">
        <v>58268</v>
      </c>
      <c r="C47824">
        <v>270314733</v>
      </c>
      <c r="D47824" t="s">
        <v>58269</v>
      </c>
      <c r="E47824" t="s">
        <v>18</v>
      </c>
      <c r="F47824" t="s">
        <v>73</v>
      </c>
      <c r="G47824">
        <v>40.67268</v>
      </c>
      <c r="H47824">
        <v>-73.948949999999996</v>
      </c>
      <c r="I47824" t="s">
        <v>25</v>
      </c>
      <c r="J47824">
        <v>190</v>
      </c>
      <c r="K47824">
        <v>2</v>
      </c>
      <c r="L47824">
        <v>0</v>
      </c>
      <c r="M47824" s="1"/>
      <c r="O47824">
        <v>1</v>
      </c>
      <c r="P47824">
        <v>128</v>
      </c>
    </row>
    <row r="47825" spans="1:16" x14ac:dyDescent="0.35">
      <c r="A47825">
        <v>35938640</v>
      </c>
      <c r="B47825" t="s">
        <v>58270</v>
      </c>
      <c r="C47825">
        <v>270314994</v>
      </c>
      <c r="D47825" t="s">
        <v>58271</v>
      </c>
      <c r="E47825" t="s">
        <v>18</v>
      </c>
      <c r="F47825" t="s">
        <v>1873</v>
      </c>
      <c r="G47825">
        <v>40.640779999999999</v>
      </c>
      <c r="H47825">
        <v>-73.905749999999998</v>
      </c>
      <c r="I47825" t="s">
        <v>25</v>
      </c>
      <c r="J47825">
        <v>110</v>
      </c>
      <c r="K47825">
        <v>2</v>
      </c>
      <c r="L47825">
        <v>1</v>
      </c>
      <c r="M47825" s="1">
        <v>43647</v>
      </c>
      <c r="N47825">
        <v>1</v>
      </c>
      <c r="O47825">
        <v>1</v>
      </c>
      <c r="P47825">
        <v>360</v>
      </c>
    </row>
    <row r="47826" spans="1:16" x14ac:dyDescent="0.35">
      <c r="A47826">
        <v>35939197</v>
      </c>
      <c r="B47826" t="s">
        <v>58272</v>
      </c>
      <c r="C47826">
        <v>266998393</v>
      </c>
      <c r="D47826" t="s">
        <v>19559</v>
      </c>
      <c r="E47826" t="s">
        <v>18</v>
      </c>
      <c r="F47826" t="s">
        <v>113</v>
      </c>
      <c r="G47826">
        <v>40.694270000000003</v>
      </c>
      <c r="H47826">
        <v>-73.91995</v>
      </c>
      <c r="I47826" t="s">
        <v>20</v>
      </c>
      <c r="J47826">
        <v>30</v>
      </c>
      <c r="K47826">
        <v>3</v>
      </c>
      <c r="L47826">
        <v>0</v>
      </c>
      <c r="M47826" s="1"/>
      <c r="O47826">
        <v>3</v>
      </c>
      <c r="P47826">
        <v>100</v>
      </c>
    </row>
    <row r="47827" spans="1:16" x14ac:dyDescent="0.35">
      <c r="A47827">
        <v>35939513</v>
      </c>
      <c r="B47827" t="s">
        <v>58273</v>
      </c>
      <c r="C47827">
        <v>270077888</v>
      </c>
      <c r="D47827" t="s">
        <v>66</v>
      </c>
      <c r="E47827" t="s">
        <v>18</v>
      </c>
      <c r="F47827" t="s">
        <v>113</v>
      </c>
      <c r="G47827">
        <v>40.692659999999997</v>
      </c>
      <c r="H47827">
        <v>-73.926839999999999</v>
      </c>
      <c r="I47827" t="s">
        <v>20</v>
      </c>
      <c r="J47827">
        <v>99</v>
      </c>
      <c r="K47827">
        <v>3</v>
      </c>
      <c r="L47827">
        <v>3</v>
      </c>
      <c r="M47827" s="1">
        <v>43649</v>
      </c>
      <c r="N47827">
        <v>3</v>
      </c>
      <c r="O47827">
        <v>2</v>
      </c>
      <c r="P47827">
        <v>17</v>
      </c>
    </row>
    <row r="47828" spans="1:16" x14ac:dyDescent="0.35">
      <c r="A47828">
        <v>35939585</v>
      </c>
      <c r="B47828" t="s">
        <v>58274</v>
      </c>
      <c r="C47828">
        <v>270327975</v>
      </c>
      <c r="D47828" t="s">
        <v>58275</v>
      </c>
      <c r="E47828" t="s">
        <v>23</v>
      </c>
      <c r="F47828" t="s">
        <v>406</v>
      </c>
      <c r="G47828">
        <v>40.807009999999998</v>
      </c>
      <c r="H47828">
        <v>-73.966189999999997</v>
      </c>
      <c r="I47828" t="s">
        <v>20</v>
      </c>
      <c r="J47828">
        <v>63</v>
      </c>
      <c r="K47828">
        <v>10</v>
      </c>
      <c r="L47828">
        <v>0</v>
      </c>
      <c r="M47828" s="1"/>
      <c r="O47828">
        <v>2</v>
      </c>
      <c r="P47828">
        <v>83</v>
      </c>
    </row>
    <row r="47829" spans="1:16" x14ac:dyDescent="0.35">
      <c r="A47829">
        <v>35939805</v>
      </c>
      <c r="B47829" t="s">
        <v>58276</v>
      </c>
      <c r="C47829">
        <v>104423008</v>
      </c>
      <c r="D47829" t="s">
        <v>58277</v>
      </c>
      <c r="E47829" t="s">
        <v>18</v>
      </c>
      <c r="F47829" t="s">
        <v>40</v>
      </c>
      <c r="G47829">
        <v>40.687150000000003</v>
      </c>
      <c r="H47829">
        <v>-73.942319999999995</v>
      </c>
      <c r="I47829" t="s">
        <v>20</v>
      </c>
      <c r="J47829">
        <v>45</v>
      </c>
      <c r="K47829">
        <v>2</v>
      </c>
      <c r="L47829">
        <v>1</v>
      </c>
      <c r="M47829" s="1">
        <v>43645</v>
      </c>
      <c r="N47829">
        <v>1</v>
      </c>
      <c r="O47829">
        <v>1</v>
      </c>
      <c r="P47829">
        <v>6</v>
      </c>
    </row>
    <row r="47830" spans="1:16" x14ac:dyDescent="0.35">
      <c r="A47830">
        <v>35940079</v>
      </c>
      <c r="B47830" t="s">
        <v>58278</v>
      </c>
      <c r="C47830">
        <v>65591</v>
      </c>
      <c r="D47830" t="s">
        <v>11301</v>
      </c>
      <c r="E47830" t="s">
        <v>18</v>
      </c>
      <c r="F47830" t="s">
        <v>64</v>
      </c>
      <c r="G47830">
        <v>40.71199</v>
      </c>
      <c r="H47830">
        <v>-73.964789999999994</v>
      </c>
      <c r="I47830" t="s">
        <v>25</v>
      </c>
      <c r="J47830">
        <v>220</v>
      </c>
      <c r="K47830">
        <v>4</v>
      </c>
      <c r="L47830">
        <v>1</v>
      </c>
      <c r="M47830" s="1">
        <v>43639</v>
      </c>
      <c r="N47830">
        <v>1</v>
      </c>
      <c r="O47830">
        <v>1</v>
      </c>
      <c r="P47830">
        <v>25</v>
      </c>
    </row>
    <row r="47831" spans="1:16" x14ac:dyDescent="0.35">
      <c r="A47831">
        <v>35940153</v>
      </c>
      <c r="B47831" t="s">
        <v>58279</v>
      </c>
      <c r="C47831">
        <v>269762668</v>
      </c>
      <c r="D47831" t="s">
        <v>16958</v>
      </c>
      <c r="E47831" t="s">
        <v>23</v>
      </c>
      <c r="F47831" t="s">
        <v>152</v>
      </c>
      <c r="G47831">
        <v>40.738529999999997</v>
      </c>
      <c r="H47831">
        <v>-73.979820000000004</v>
      </c>
      <c r="I47831" t="s">
        <v>25</v>
      </c>
      <c r="J47831">
        <v>179</v>
      </c>
      <c r="K47831">
        <v>5</v>
      </c>
      <c r="L47831">
        <v>0</v>
      </c>
      <c r="M47831" s="1"/>
      <c r="O47831">
        <v>1</v>
      </c>
      <c r="P47831">
        <v>236</v>
      </c>
    </row>
    <row r="47832" spans="1:16" x14ac:dyDescent="0.35">
      <c r="A47832">
        <v>35941038</v>
      </c>
      <c r="B47832" t="s">
        <v>58280</v>
      </c>
      <c r="C47832">
        <v>269837702</v>
      </c>
      <c r="D47832" t="s">
        <v>58281</v>
      </c>
      <c r="E47832" t="s">
        <v>23</v>
      </c>
      <c r="F47832" t="s">
        <v>1044</v>
      </c>
      <c r="G47832">
        <v>40.761000000000003</v>
      </c>
      <c r="H47832">
        <v>-73.982169999999996</v>
      </c>
      <c r="I47832" t="s">
        <v>25</v>
      </c>
      <c r="J47832">
        <v>249</v>
      </c>
      <c r="K47832">
        <v>5</v>
      </c>
      <c r="L47832">
        <v>0</v>
      </c>
      <c r="M47832" s="1"/>
      <c r="O47832">
        <v>1</v>
      </c>
      <c r="P47832">
        <v>117</v>
      </c>
    </row>
    <row r="47833" spans="1:16" x14ac:dyDescent="0.35">
      <c r="A47833">
        <v>35941134</v>
      </c>
      <c r="B47833" t="s">
        <v>58282</v>
      </c>
      <c r="C47833">
        <v>270340525</v>
      </c>
      <c r="D47833" t="s">
        <v>58283</v>
      </c>
      <c r="E47833" t="s">
        <v>18</v>
      </c>
      <c r="F47833" t="s">
        <v>988</v>
      </c>
      <c r="G47833">
        <v>40.665480000000002</v>
      </c>
      <c r="H47833">
        <v>-73.869349999999997</v>
      </c>
      <c r="I47833" t="s">
        <v>20</v>
      </c>
      <c r="J47833">
        <v>60</v>
      </c>
      <c r="K47833">
        <v>1</v>
      </c>
      <c r="L47833">
        <v>1</v>
      </c>
      <c r="M47833" s="1">
        <v>43640</v>
      </c>
      <c r="N47833">
        <v>1</v>
      </c>
      <c r="O47833">
        <v>1</v>
      </c>
      <c r="P47833">
        <v>361</v>
      </c>
    </row>
    <row r="47834" spans="1:16" x14ac:dyDescent="0.35">
      <c r="A47834">
        <v>35941376</v>
      </c>
      <c r="B47834" t="s">
        <v>58284</v>
      </c>
      <c r="C47834">
        <v>270327975</v>
      </c>
      <c r="D47834" t="s">
        <v>58275</v>
      </c>
      <c r="E47834" t="s">
        <v>23</v>
      </c>
      <c r="F47834" t="s">
        <v>406</v>
      </c>
      <c r="G47834">
        <v>40.80498</v>
      </c>
      <c r="H47834">
        <v>-73.966399999999993</v>
      </c>
      <c r="I47834" t="s">
        <v>20</v>
      </c>
      <c r="J47834">
        <v>250</v>
      </c>
      <c r="K47834">
        <v>1</v>
      </c>
      <c r="L47834">
        <v>0</v>
      </c>
      <c r="M47834" s="1"/>
      <c r="O47834">
        <v>2</v>
      </c>
      <c r="P47834">
        <v>17</v>
      </c>
    </row>
    <row r="47835" spans="1:16" x14ac:dyDescent="0.35">
      <c r="A47835">
        <v>35941870</v>
      </c>
      <c r="B47835" t="s">
        <v>58285</v>
      </c>
      <c r="C47835">
        <v>120551798</v>
      </c>
      <c r="D47835" t="s">
        <v>58286</v>
      </c>
      <c r="E47835" t="s">
        <v>18</v>
      </c>
      <c r="F47835" t="s">
        <v>40</v>
      </c>
      <c r="G47835">
        <v>40.689749999999997</v>
      </c>
      <c r="H47835">
        <v>-73.925979999999996</v>
      </c>
      <c r="I47835" t="s">
        <v>25</v>
      </c>
      <c r="J47835">
        <v>200</v>
      </c>
      <c r="K47835">
        <v>2</v>
      </c>
      <c r="L47835">
        <v>0</v>
      </c>
      <c r="M47835" s="1"/>
      <c r="O47835">
        <v>1</v>
      </c>
      <c r="P47835">
        <v>71</v>
      </c>
    </row>
    <row r="47836" spans="1:16" x14ac:dyDescent="0.35">
      <c r="A47836">
        <v>35941974</v>
      </c>
      <c r="B47836" t="s">
        <v>58287</v>
      </c>
      <c r="C47836">
        <v>269822492</v>
      </c>
      <c r="D47836" t="s">
        <v>58288</v>
      </c>
      <c r="E47836" t="s">
        <v>23</v>
      </c>
      <c r="F47836" t="s">
        <v>24</v>
      </c>
      <c r="G47836">
        <v>40.744970000000002</v>
      </c>
      <c r="H47836">
        <v>-73.984399999999994</v>
      </c>
      <c r="I47836" t="s">
        <v>25</v>
      </c>
      <c r="J47836">
        <v>290</v>
      </c>
      <c r="K47836">
        <v>7</v>
      </c>
      <c r="L47836">
        <v>0</v>
      </c>
      <c r="M47836" s="1"/>
      <c r="O47836">
        <v>1</v>
      </c>
      <c r="P47836">
        <v>199</v>
      </c>
    </row>
    <row r="47837" spans="1:16" x14ac:dyDescent="0.35">
      <c r="A47837">
        <v>35942603</v>
      </c>
      <c r="B47837" t="s">
        <v>58289</v>
      </c>
      <c r="C47837">
        <v>201667999</v>
      </c>
      <c r="D47837" t="s">
        <v>42348</v>
      </c>
      <c r="E47837" t="s">
        <v>135</v>
      </c>
      <c r="F47837" t="s">
        <v>1216</v>
      </c>
      <c r="G47837">
        <v>40.739100000000001</v>
      </c>
      <c r="H47837">
        <v>-73.869439999999997</v>
      </c>
      <c r="I47837" t="s">
        <v>25</v>
      </c>
      <c r="J47837">
        <v>88</v>
      </c>
      <c r="K47837">
        <v>1</v>
      </c>
      <c r="L47837">
        <v>0</v>
      </c>
      <c r="M47837" s="1"/>
      <c r="O47837">
        <v>2</v>
      </c>
      <c r="P47837">
        <v>50</v>
      </c>
    </row>
    <row r="47838" spans="1:16" x14ac:dyDescent="0.35">
      <c r="A47838">
        <v>35943320</v>
      </c>
      <c r="B47838" t="s">
        <v>58290</v>
      </c>
      <c r="C47838">
        <v>270358676</v>
      </c>
      <c r="D47838" t="s">
        <v>342</v>
      </c>
      <c r="E47838" t="s">
        <v>23</v>
      </c>
      <c r="F47838" t="s">
        <v>169</v>
      </c>
      <c r="G47838">
        <v>40.7789</v>
      </c>
      <c r="H47838">
        <v>-73.955539999999999</v>
      </c>
      <c r="I47838" t="s">
        <v>25</v>
      </c>
      <c r="J47838">
        <v>199</v>
      </c>
      <c r="K47838">
        <v>4</v>
      </c>
      <c r="L47838">
        <v>1</v>
      </c>
      <c r="M47838" s="1">
        <v>43648</v>
      </c>
      <c r="N47838">
        <v>1</v>
      </c>
      <c r="O47838">
        <v>1</v>
      </c>
      <c r="P47838">
        <v>314</v>
      </c>
    </row>
    <row r="47839" spans="1:16" x14ac:dyDescent="0.35">
      <c r="A47839">
        <v>35943489</v>
      </c>
      <c r="B47839" t="s">
        <v>58291</v>
      </c>
      <c r="C47839">
        <v>23495753</v>
      </c>
      <c r="D47839" t="s">
        <v>416</v>
      </c>
      <c r="E47839" t="s">
        <v>23</v>
      </c>
      <c r="F47839" t="s">
        <v>516</v>
      </c>
      <c r="G47839">
        <v>40.718069999999997</v>
      </c>
      <c r="H47839">
        <v>-73.998429999999999</v>
      </c>
      <c r="I47839" t="s">
        <v>25</v>
      </c>
      <c r="J47839">
        <v>125</v>
      </c>
      <c r="K47839">
        <v>3</v>
      </c>
      <c r="L47839">
        <v>0</v>
      </c>
      <c r="M47839" s="1"/>
      <c r="O47839">
        <v>1</v>
      </c>
      <c r="P47839">
        <v>11</v>
      </c>
    </row>
    <row r="47840" spans="1:16" x14ac:dyDescent="0.35">
      <c r="A47840">
        <v>35943602</v>
      </c>
      <c r="B47840" t="s">
        <v>58292</v>
      </c>
      <c r="C47840">
        <v>267710728</v>
      </c>
      <c r="D47840" t="s">
        <v>147</v>
      </c>
      <c r="E47840" t="s">
        <v>384</v>
      </c>
      <c r="F47840" t="s">
        <v>16179</v>
      </c>
      <c r="G47840">
        <v>40.861429999999999</v>
      </c>
      <c r="H47840">
        <v>-73.845560000000006</v>
      </c>
      <c r="I47840" t="s">
        <v>25</v>
      </c>
      <c r="J47840">
        <v>79</v>
      </c>
      <c r="K47840">
        <v>2</v>
      </c>
      <c r="L47840">
        <v>2</v>
      </c>
      <c r="M47840" s="1">
        <v>43652</v>
      </c>
      <c r="N47840">
        <v>2</v>
      </c>
      <c r="O47840">
        <v>2</v>
      </c>
      <c r="P47840">
        <v>169</v>
      </c>
    </row>
    <row r="47841" spans="1:16" x14ac:dyDescent="0.35">
      <c r="A47841">
        <v>35943648</v>
      </c>
      <c r="B47841" t="s">
        <v>58293</v>
      </c>
      <c r="C47841">
        <v>269865501</v>
      </c>
      <c r="D47841" t="s">
        <v>2872</v>
      </c>
      <c r="E47841" t="s">
        <v>18</v>
      </c>
      <c r="F47841" t="s">
        <v>113</v>
      </c>
      <c r="G47841">
        <v>40.694450000000003</v>
      </c>
      <c r="H47841">
        <v>-73.922349999999994</v>
      </c>
      <c r="I47841" t="s">
        <v>25</v>
      </c>
      <c r="J47841">
        <v>550</v>
      </c>
      <c r="K47841">
        <v>2</v>
      </c>
      <c r="L47841">
        <v>0</v>
      </c>
      <c r="M47841" s="1"/>
      <c r="O47841">
        <v>3</v>
      </c>
      <c r="P47841">
        <v>354</v>
      </c>
    </row>
    <row r="47842" spans="1:16" x14ac:dyDescent="0.35">
      <c r="A47842">
        <v>35943649</v>
      </c>
      <c r="B47842" t="s">
        <v>58294</v>
      </c>
      <c r="C47842">
        <v>270288786</v>
      </c>
      <c r="D47842" t="s">
        <v>58295</v>
      </c>
      <c r="E47842" t="s">
        <v>23</v>
      </c>
      <c r="F47842" t="s">
        <v>28</v>
      </c>
      <c r="G47842">
        <v>40.79965</v>
      </c>
      <c r="H47842">
        <v>-73.951570000000004</v>
      </c>
      <c r="I47842" t="s">
        <v>25</v>
      </c>
      <c r="J47842">
        <v>300</v>
      </c>
      <c r="K47842">
        <v>3</v>
      </c>
      <c r="L47842">
        <v>2</v>
      </c>
      <c r="M47842" s="1">
        <v>43647</v>
      </c>
      <c r="N47842">
        <v>2</v>
      </c>
      <c r="O47842">
        <v>1</v>
      </c>
      <c r="P47842">
        <v>349</v>
      </c>
    </row>
    <row r="47843" spans="1:16" x14ac:dyDescent="0.35">
      <c r="A47843">
        <v>35944364</v>
      </c>
      <c r="B47843" t="s">
        <v>58296</v>
      </c>
      <c r="C47843">
        <v>244536777</v>
      </c>
      <c r="D47843" t="s">
        <v>14684</v>
      </c>
      <c r="E47843" t="s">
        <v>23</v>
      </c>
      <c r="F47843" t="s">
        <v>28</v>
      </c>
      <c r="G47843">
        <v>40.81615</v>
      </c>
      <c r="H47843">
        <v>-73.94359</v>
      </c>
      <c r="I47843" t="s">
        <v>25</v>
      </c>
      <c r="J47843">
        <v>225</v>
      </c>
      <c r="K47843">
        <v>3</v>
      </c>
      <c r="L47843">
        <v>0</v>
      </c>
      <c r="M47843" s="1"/>
      <c r="O47843">
        <v>2</v>
      </c>
      <c r="P47843">
        <v>170</v>
      </c>
    </row>
    <row r="47844" spans="1:16" x14ac:dyDescent="0.35">
      <c r="A47844">
        <v>35944768</v>
      </c>
      <c r="B47844" t="s">
        <v>58297</v>
      </c>
      <c r="C47844">
        <v>113583961</v>
      </c>
      <c r="D47844" t="s">
        <v>60</v>
      </c>
      <c r="E47844" t="s">
        <v>18</v>
      </c>
      <c r="F47844" t="s">
        <v>104</v>
      </c>
      <c r="G47844">
        <v>40.719819999999999</v>
      </c>
      <c r="H47844">
        <v>-73.947419999999994</v>
      </c>
      <c r="I47844" t="s">
        <v>25</v>
      </c>
      <c r="J47844">
        <v>260</v>
      </c>
      <c r="K47844">
        <v>2</v>
      </c>
      <c r="L47844">
        <v>1</v>
      </c>
      <c r="M47844" s="1">
        <v>43646</v>
      </c>
      <c r="N47844">
        <v>1</v>
      </c>
      <c r="O47844">
        <v>1</v>
      </c>
      <c r="P47844">
        <v>245</v>
      </c>
    </row>
    <row r="47845" spans="1:16" x14ac:dyDescent="0.35">
      <c r="A47845">
        <v>35944866</v>
      </c>
      <c r="B47845" t="s">
        <v>58298</v>
      </c>
      <c r="C47845">
        <v>270372514</v>
      </c>
      <c r="D47845" t="s">
        <v>58299</v>
      </c>
      <c r="E47845" t="s">
        <v>18</v>
      </c>
      <c r="F47845" t="s">
        <v>80</v>
      </c>
      <c r="G47845">
        <v>40.674410000000002</v>
      </c>
      <c r="H47845">
        <v>-73.982579999999999</v>
      </c>
      <c r="I47845" t="s">
        <v>25</v>
      </c>
      <c r="J47845">
        <v>185</v>
      </c>
      <c r="K47845">
        <v>3</v>
      </c>
      <c r="L47845">
        <v>1</v>
      </c>
      <c r="M47845" s="1">
        <v>43645</v>
      </c>
      <c r="N47845">
        <v>1</v>
      </c>
      <c r="O47845">
        <v>1</v>
      </c>
      <c r="P47845">
        <v>117</v>
      </c>
    </row>
    <row r="47846" spans="1:16" x14ac:dyDescent="0.35">
      <c r="A47846">
        <v>35944908</v>
      </c>
      <c r="B47846" t="s">
        <v>58300</v>
      </c>
      <c r="C47846">
        <v>269865501</v>
      </c>
      <c r="D47846" t="s">
        <v>2872</v>
      </c>
      <c r="E47846" t="s">
        <v>18</v>
      </c>
      <c r="F47846" t="s">
        <v>113</v>
      </c>
      <c r="G47846">
        <v>40.694569999999999</v>
      </c>
      <c r="H47846">
        <v>-73.921090000000007</v>
      </c>
      <c r="I47846" t="s">
        <v>25</v>
      </c>
      <c r="J47846">
        <v>280</v>
      </c>
      <c r="K47846">
        <v>2</v>
      </c>
      <c r="L47846">
        <v>0</v>
      </c>
      <c r="M47846" s="1"/>
      <c r="O47846">
        <v>3</v>
      </c>
      <c r="P47846">
        <v>356</v>
      </c>
    </row>
    <row r="47847" spans="1:16" x14ac:dyDescent="0.35">
      <c r="A47847">
        <v>35945025</v>
      </c>
      <c r="B47847" t="s">
        <v>58301</v>
      </c>
      <c r="C47847">
        <v>13750109</v>
      </c>
      <c r="D47847" t="s">
        <v>342</v>
      </c>
      <c r="E47847" t="s">
        <v>18</v>
      </c>
      <c r="F47847" t="s">
        <v>113</v>
      </c>
      <c r="G47847">
        <v>40.702809999999999</v>
      </c>
      <c r="H47847">
        <v>-73.931880000000007</v>
      </c>
      <c r="I47847" t="s">
        <v>25</v>
      </c>
      <c r="J47847">
        <v>249</v>
      </c>
      <c r="K47847">
        <v>2</v>
      </c>
      <c r="L47847">
        <v>1</v>
      </c>
      <c r="M47847" s="1">
        <v>43647</v>
      </c>
      <c r="N47847">
        <v>1</v>
      </c>
      <c r="O47847">
        <v>1</v>
      </c>
      <c r="P47847">
        <v>17</v>
      </c>
    </row>
    <row r="47848" spans="1:16" x14ac:dyDescent="0.35">
      <c r="A47848">
        <v>35945192</v>
      </c>
      <c r="B47848" t="s">
        <v>58302</v>
      </c>
      <c r="C47848">
        <v>270374596</v>
      </c>
      <c r="D47848" t="s">
        <v>7073</v>
      </c>
      <c r="E47848" t="s">
        <v>135</v>
      </c>
      <c r="F47848" t="s">
        <v>547</v>
      </c>
      <c r="G47848">
        <v>40.765909999999998</v>
      </c>
      <c r="H47848">
        <v>-73.90934</v>
      </c>
      <c r="I47848" t="s">
        <v>20</v>
      </c>
      <c r="J47848">
        <v>90</v>
      </c>
      <c r="K47848">
        <v>3</v>
      </c>
      <c r="L47848">
        <v>0</v>
      </c>
      <c r="M47848" s="1"/>
      <c r="O47848">
        <v>1</v>
      </c>
      <c r="P47848">
        <v>78</v>
      </c>
    </row>
    <row r="47849" spans="1:16" x14ac:dyDescent="0.35">
      <c r="A47849">
        <v>35945228</v>
      </c>
      <c r="B47849" t="s">
        <v>58303</v>
      </c>
      <c r="C47849">
        <v>268896283</v>
      </c>
      <c r="D47849" t="s">
        <v>57884</v>
      </c>
      <c r="E47849" t="s">
        <v>23</v>
      </c>
      <c r="F47849" t="s">
        <v>28</v>
      </c>
      <c r="G47849">
        <v>40.815240000000003</v>
      </c>
      <c r="H47849">
        <v>-73.941680000000005</v>
      </c>
      <c r="I47849" t="s">
        <v>20</v>
      </c>
      <c r="J47849">
        <v>47</v>
      </c>
      <c r="K47849">
        <v>1</v>
      </c>
      <c r="L47849">
        <v>0</v>
      </c>
      <c r="M47849" s="1"/>
      <c r="O47849">
        <v>2</v>
      </c>
      <c r="P47849">
        <v>115</v>
      </c>
    </row>
    <row r="47850" spans="1:16" x14ac:dyDescent="0.35">
      <c r="A47850">
        <v>35945256</v>
      </c>
      <c r="B47850" t="s">
        <v>58304</v>
      </c>
      <c r="C47850">
        <v>269113892</v>
      </c>
      <c r="D47850" t="s">
        <v>58305</v>
      </c>
      <c r="E47850" t="s">
        <v>135</v>
      </c>
      <c r="F47850" t="s">
        <v>433</v>
      </c>
      <c r="G47850">
        <v>40.682479999999998</v>
      </c>
      <c r="H47850">
        <v>-73.794169999999994</v>
      </c>
      <c r="I47850" t="s">
        <v>25</v>
      </c>
      <c r="J47850">
        <v>128</v>
      </c>
      <c r="K47850">
        <v>1</v>
      </c>
      <c r="L47850">
        <v>5</v>
      </c>
      <c r="M47850" s="1">
        <v>43647</v>
      </c>
      <c r="N47850">
        <v>5</v>
      </c>
      <c r="O47850">
        <v>1</v>
      </c>
      <c r="P47850">
        <v>176</v>
      </c>
    </row>
    <row r="47851" spans="1:16" x14ac:dyDescent="0.35">
      <c r="A47851">
        <v>35945823</v>
      </c>
      <c r="B47851" t="s">
        <v>58306</v>
      </c>
      <c r="C47851">
        <v>269818817</v>
      </c>
      <c r="D47851" t="s">
        <v>176</v>
      </c>
      <c r="E47851" t="s">
        <v>135</v>
      </c>
      <c r="F47851" t="s">
        <v>403</v>
      </c>
      <c r="G47851">
        <v>40.703200000000002</v>
      </c>
      <c r="H47851">
        <v>-73.895709999999994</v>
      </c>
      <c r="I47851" t="s">
        <v>25</v>
      </c>
      <c r="J47851">
        <v>220</v>
      </c>
      <c r="K47851">
        <v>4</v>
      </c>
      <c r="L47851">
        <v>2</v>
      </c>
      <c r="M47851" s="1">
        <v>43654</v>
      </c>
      <c r="N47851">
        <v>2</v>
      </c>
      <c r="O47851">
        <v>2</v>
      </c>
      <c r="P47851">
        <v>146</v>
      </c>
    </row>
    <row r="47852" spans="1:16" x14ac:dyDescent="0.35">
      <c r="A47852">
        <v>35945859</v>
      </c>
      <c r="B47852" t="s">
        <v>58307</v>
      </c>
      <c r="C47852">
        <v>98455047</v>
      </c>
      <c r="D47852" t="s">
        <v>262</v>
      </c>
      <c r="E47852" t="s">
        <v>135</v>
      </c>
      <c r="F47852" t="s">
        <v>5999</v>
      </c>
      <c r="G47852">
        <v>40.774149999999999</v>
      </c>
      <c r="H47852">
        <v>-73.792180000000002</v>
      </c>
      <c r="I47852" t="s">
        <v>25</v>
      </c>
      <c r="J47852">
        <v>258</v>
      </c>
      <c r="K47852">
        <v>1</v>
      </c>
      <c r="L47852">
        <v>0</v>
      </c>
      <c r="M47852" s="1"/>
      <c r="O47852">
        <v>1</v>
      </c>
      <c r="P47852">
        <v>362</v>
      </c>
    </row>
    <row r="47853" spans="1:16" x14ac:dyDescent="0.35">
      <c r="A47853">
        <v>35945923</v>
      </c>
      <c r="B47853" t="s">
        <v>58308</v>
      </c>
      <c r="C47853">
        <v>19407201</v>
      </c>
      <c r="D47853" t="s">
        <v>22599</v>
      </c>
      <c r="E47853" t="s">
        <v>135</v>
      </c>
      <c r="F47853" t="s">
        <v>2016</v>
      </c>
      <c r="G47853">
        <v>40.759709999999998</v>
      </c>
      <c r="H47853">
        <v>-73.866069999999993</v>
      </c>
      <c r="I47853" t="s">
        <v>25</v>
      </c>
      <c r="J47853">
        <v>90</v>
      </c>
      <c r="K47853">
        <v>2</v>
      </c>
      <c r="L47853">
        <v>2</v>
      </c>
      <c r="M47853" s="1">
        <v>43650</v>
      </c>
      <c r="N47853">
        <v>2</v>
      </c>
      <c r="O47853">
        <v>1</v>
      </c>
      <c r="P47853">
        <v>135</v>
      </c>
    </row>
    <row r="47854" spans="1:16" x14ac:dyDescent="0.35">
      <c r="A47854">
        <v>35946646</v>
      </c>
      <c r="B47854" t="s">
        <v>58309</v>
      </c>
      <c r="C47854">
        <v>270096906</v>
      </c>
      <c r="D47854" t="s">
        <v>15619</v>
      </c>
      <c r="E47854" t="s">
        <v>23</v>
      </c>
      <c r="F47854" t="s">
        <v>152</v>
      </c>
      <c r="G47854">
        <v>40.743160000000003</v>
      </c>
      <c r="H47854">
        <v>-73.980379999999997</v>
      </c>
      <c r="I47854" t="s">
        <v>20</v>
      </c>
      <c r="J47854">
        <v>400</v>
      </c>
      <c r="K47854">
        <v>2</v>
      </c>
      <c r="L47854">
        <v>0</v>
      </c>
      <c r="M47854" s="1"/>
      <c r="O47854">
        <v>1</v>
      </c>
      <c r="P47854">
        <v>365</v>
      </c>
    </row>
    <row r="47855" spans="1:16" x14ac:dyDescent="0.35">
      <c r="A47855">
        <v>35946652</v>
      </c>
      <c r="B47855" t="s">
        <v>58310</v>
      </c>
      <c r="C47855">
        <v>264862581</v>
      </c>
      <c r="D47855" t="s">
        <v>5173</v>
      </c>
      <c r="E47855" t="s">
        <v>135</v>
      </c>
      <c r="F47855" t="s">
        <v>17261</v>
      </c>
      <c r="G47855">
        <v>40.682630000000003</v>
      </c>
      <c r="H47855">
        <v>-73.725970000000004</v>
      </c>
      <c r="I47855" t="s">
        <v>20</v>
      </c>
      <c r="J47855">
        <v>79</v>
      </c>
      <c r="K47855">
        <v>1</v>
      </c>
      <c r="L47855">
        <v>3</v>
      </c>
      <c r="M47855" s="1">
        <v>43647</v>
      </c>
      <c r="N47855">
        <v>3</v>
      </c>
      <c r="O47855">
        <v>3</v>
      </c>
      <c r="P47855">
        <v>89</v>
      </c>
    </row>
    <row r="47856" spans="1:16" x14ac:dyDescent="0.35">
      <c r="A47856">
        <v>35946773</v>
      </c>
      <c r="B47856" t="s">
        <v>58311</v>
      </c>
      <c r="C47856">
        <v>270382544</v>
      </c>
      <c r="D47856" t="s">
        <v>218</v>
      </c>
      <c r="E47856" t="s">
        <v>23</v>
      </c>
      <c r="F47856" t="s">
        <v>46</v>
      </c>
      <c r="G47856">
        <v>40.801580000000001</v>
      </c>
      <c r="H47856">
        <v>-73.961820000000003</v>
      </c>
      <c r="I47856" t="s">
        <v>20</v>
      </c>
      <c r="J47856">
        <v>100</v>
      </c>
      <c r="K47856">
        <v>1</v>
      </c>
      <c r="L47856">
        <v>1</v>
      </c>
      <c r="M47856" s="1">
        <v>43643</v>
      </c>
      <c r="N47856">
        <v>1</v>
      </c>
      <c r="O47856">
        <v>1</v>
      </c>
      <c r="P47856">
        <v>1</v>
      </c>
    </row>
    <row r="47857" spans="1:16" x14ac:dyDescent="0.35">
      <c r="A47857">
        <v>35946932</v>
      </c>
      <c r="B47857" t="s">
        <v>58312</v>
      </c>
      <c r="C47857">
        <v>118405437</v>
      </c>
      <c r="D47857" t="s">
        <v>58313</v>
      </c>
      <c r="E47857" t="s">
        <v>135</v>
      </c>
      <c r="F47857" t="s">
        <v>4717</v>
      </c>
      <c r="G47857">
        <v>40.694049999999997</v>
      </c>
      <c r="H47857">
        <v>-73.866929999999996</v>
      </c>
      <c r="I47857" t="s">
        <v>20</v>
      </c>
      <c r="J47857">
        <v>66</v>
      </c>
      <c r="K47857">
        <v>2</v>
      </c>
      <c r="L47857">
        <v>2</v>
      </c>
      <c r="M47857" s="1">
        <v>43651</v>
      </c>
      <c r="N47857">
        <v>2</v>
      </c>
      <c r="O47857">
        <v>2</v>
      </c>
      <c r="P47857">
        <v>364</v>
      </c>
    </row>
    <row r="47858" spans="1:16" x14ac:dyDescent="0.35">
      <c r="A47858">
        <v>35947579</v>
      </c>
      <c r="B47858" t="s">
        <v>58314</v>
      </c>
      <c r="C47858">
        <v>128898379</v>
      </c>
      <c r="D47858" t="s">
        <v>42499</v>
      </c>
      <c r="E47858" t="s">
        <v>23</v>
      </c>
      <c r="F47858" t="s">
        <v>24</v>
      </c>
      <c r="G47858">
        <v>40.757359999999998</v>
      </c>
      <c r="H47858">
        <v>-73.966650000000001</v>
      </c>
      <c r="I47858" t="s">
        <v>25</v>
      </c>
      <c r="J47858">
        <v>425</v>
      </c>
      <c r="K47858">
        <v>5</v>
      </c>
      <c r="L47858">
        <v>0</v>
      </c>
      <c r="M47858" s="1"/>
      <c r="O47858">
        <v>1</v>
      </c>
      <c r="P47858">
        <v>40</v>
      </c>
    </row>
    <row r="47859" spans="1:16" x14ac:dyDescent="0.35">
      <c r="A47859">
        <v>35947912</v>
      </c>
      <c r="B47859" t="s">
        <v>58315</v>
      </c>
      <c r="C47859">
        <v>135718152</v>
      </c>
      <c r="D47859" t="s">
        <v>2545</v>
      </c>
      <c r="E47859" t="s">
        <v>23</v>
      </c>
      <c r="F47859" t="s">
        <v>24</v>
      </c>
      <c r="G47859">
        <v>40.758270000000003</v>
      </c>
      <c r="H47859">
        <v>-73.970920000000007</v>
      </c>
      <c r="I47859" t="s">
        <v>25</v>
      </c>
      <c r="J47859">
        <v>425</v>
      </c>
      <c r="K47859">
        <v>3</v>
      </c>
      <c r="L47859">
        <v>0</v>
      </c>
      <c r="M47859" s="1"/>
      <c r="O47859">
        <v>1</v>
      </c>
      <c r="P47859">
        <v>24</v>
      </c>
    </row>
    <row r="47860" spans="1:16" x14ac:dyDescent="0.35">
      <c r="A47860">
        <v>35948011</v>
      </c>
      <c r="B47860" t="s">
        <v>58316</v>
      </c>
      <c r="C47860">
        <v>269165235</v>
      </c>
      <c r="D47860" t="s">
        <v>5321</v>
      </c>
      <c r="E47860" t="s">
        <v>23</v>
      </c>
      <c r="F47860" t="s">
        <v>97</v>
      </c>
      <c r="G47860">
        <v>40.725459999999998</v>
      </c>
      <c r="H47860">
        <v>-73.987030000000004</v>
      </c>
      <c r="I47860" t="s">
        <v>25</v>
      </c>
      <c r="J47860">
        <v>235</v>
      </c>
      <c r="K47860">
        <v>3</v>
      </c>
      <c r="L47860">
        <v>1</v>
      </c>
      <c r="M47860" s="1">
        <v>43645</v>
      </c>
      <c r="N47860">
        <v>1</v>
      </c>
      <c r="O47860">
        <v>1</v>
      </c>
      <c r="P47860">
        <v>326</v>
      </c>
    </row>
    <row r="47861" spans="1:16" x14ac:dyDescent="0.35">
      <c r="A47861">
        <v>35948933</v>
      </c>
      <c r="B47861" t="s">
        <v>58317</v>
      </c>
      <c r="C47861">
        <v>270414511</v>
      </c>
      <c r="D47861" t="s">
        <v>678</v>
      </c>
      <c r="E47861" t="s">
        <v>23</v>
      </c>
      <c r="F47861" t="s">
        <v>193</v>
      </c>
      <c r="G47861">
        <v>40.83325</v>
      </c>
      <c r="H47861">
        <v>-73.940340000000006</v>
      </c>
      <c r="I47861" t="s">
        <v>20</v>
      </c>
      <c r="J47861">
        <v>84</v>
      </c>
      <c r="K47861">
        <v>1</v>
      </c>
      <c r="L47861">
        <v>0</v>
      </c>
      <c r="M47861" s="1"/>
      <c r="O47861">
        <v>1</v>
      </c>
      <c r="P47861">
        <v>39</v>
      </c>
    </row>
    <row r="47862" spans="1:16" x14ac:dyDescent="0.35">
      <c r="A47862">
        <v>35948934</v>
      </c>
      <c r="B47862" t="s">
        <v>58318</v>
      </c>
      <c r="C47862">
        <v>270414459</v>
      </c>
      <c r="D47862" t="s">
        <v>1372</v>
      </c>
      <c r="E47862" t="s">
        <v>23</v>
      </c>
      <c r="F47862" t="s">
        <v>24</v>
      </c>
      <c r="G47862">
        <v>40.758360000000003</v>
      </c>
      <c r="H47862">
        <v>-73.962890000000002</v>
      </c>
      <c r="I47862" t="s">
        <v>25</v>
      </c>
      <c r="J47862">
        <v>135</v>
      </c>
      <c r="K47862">
        <v>30</v>
      </c>
      <c r="L47862">
        <v>0</v>
      </c>
      <c r="M47862" s="1"/>
      <c r="O47862">
        <v>1</v>
      </c>
      <c r="P47862">
        <v>99</v>
      </c>
    </row>
    <row r="47863" spans="1:16" x14ac:dyDescent="0.35">
      <c r="A47863">
        <v>35949012</v>
      </c>
      <c r="B47863" t="s">
        <v>58319</v>
      </c>
      <c r="C47863">
        <v>164692592</v>
      </c>
      <c r="D47863" t="s">
        <v>58320</v>
      </c>
      <c r="E47863" t="s">
        <v>23</v>
      </c>
      <c r="F47863" t="s">
        <v>24</v>
      </c>
      <c r="G47863">
        <v>40.752049999999997</v>
      </c>
      <c r="H47863">
        <v>-73.970759999999999</v>
      </c>
      <c r="I47863" t="s">
        <v>20</v>
      </c>
      <c r="J47863">
        <v>100</v>
      </c>
      <c r="K47863">
        <v>1</v>
      </c>
      <c r="L47863">
        <v>1</v>
      </c>
      <c r="M47863" s="1">
        <v>43643</v>
      </c>
      <c r="N47863">
        <v>1</v>
      </c>
      <c r="O47863">
        <v>1</v>
      </c>
      <c r="P47863">
        <v>1</v>
      </c>
    </row>
    <row r="47864" spans="1:16" x14ac:dyDescent="0.35">
      <c r="A47864">
        <v>35954294</v>
      </c>
      <c r="B47864" t="s">
        <v>58321</v>
      </c>
      <c r="C47864">
        <v>166195455</v>
      </c>
      <c r="D47864" t="s">
        <v>2849</v>
      </c>
      <c r="E47864" t="s">
        <v>23</v>
      </c>
      <c r="F47864" t="s">
        <v>37</v>
      </c>
      <c r="G47864">
        <v>40.748640000000002</v>
      </c>
      <c r="H47864">
        <v>-73.971000000000004</v>
      </c>
      <c r="I47864" t="s">
        <v>25</v>
      </c>
      <c r="J47864">
        <v>346</v>
      </c>
      <c r="K47864">
        <v>1</v>
      </c>
      <c r="L47864">
        <v>0</v>
      </c>
      <c r="M47864" s="1"/>
      <c r="O47864">
        <v>1</v>
      </c>
      <c r="P47864">
        <v>364</v>
      </c>
    </row>
    <row r="47865" spans="1:16" x14ac:dyDescent="0.35">
      <c r="A47865">
        <v>35954804</v>
      </c>
      <c r="B47865" t="s">
        <v>58322</v>
      </c>
      <c r="C47865">
        <v>270456105</v>
      </c>
      <c r="D47865" t="s">
        <v>551</v>
      </c>
      <c r="E47865" t="s">
        <v>18</v>
      </c>
      <c r="F47865" t="s">
        <v>64</v>
      </c>
      <c r="G47865">
        <v>40.717109999999998</v>
      </c>
      <c r="H47865">
        <v>-73.948040000000006</v>
      </c>
      <c r="I47865" t="s">
        <v>20</v>
      </c>
      <c r="J47865">
        <v>80</v>
      </c>
      <c r="K47865">
        <v>3</v>
      </c>
      <c r="L47865">
        <v>0</v>
      </c>
      <c r="M47865" s="1"/>
      <c r="O47865">
        <v>1</v>
      </c>
      <c r="P47865">
        <v>351</v>
      </c>
    </row>
    <row r="47866" spans="1:16" x14ac:dyDescent="0.35">
      <c r="A47866">
        <v>35957263</v>
      </c>
      <c r="B47866" t="s">
        <v>58323</v>
      </c>
      <c r="C47866">
        <v>270119750</v>
      </c>
      <c r="D47866" t="s">
        <v>420</v>
      </c>
      <c r="E47866" t="s">
        <v>23</v>
      </c>
      <c r="F47866" t="s">
        <v>24</v>
      </c>
      <c r="G47866">
        <v>40.756549999999997</v>
      </c>
      <c r="H47866">
        <v>-73.965519999999998</v>
      </c>
      <c r="I47866" t="s">
        <v>25</v>
      </c>
      <c r="J47866">
        <v>200</v>
      </c>
      <c r="K47866">
        <v>30</v>
      </c>
      <c r="L47866">
        <v>0</v>
      </c>
      <c r="M47866" s="1"/>
      <c r="O47866">
        <v>1</v>
      </c>
      <c r="P47866">
        <v>155</v>
      </c>
    </row>
    <row r="47867" spans="1:16" x14ac:dyDescent="0.35">
      <c r="A47867">
        <v>35958528</v>
      </c>
      <c r="B47867" t="s">
        <v>58324</v>
      </c>
      <c r="C47867">
        <v>56731026</v>
      </c>
      <c r="D47867" t="s">
        <v>36275</v>
      </c>
      <c r="E47867" t="s">
        <v>23</v>
      </c>
      <c r="F47867" t="s">
        <v>28</v>
      </c>
      <c r="G47867">
        <v>40.81709</v>
      </c>
      <c r="H47867">
        <v>-73.938659999999999</v>
      </c>
      <c r="I47867" t="s">
        <v>25</v>
      </c>
      <c r="J47867">
        <v>125</v>
      </c>
      <c r="K47867">
        <v>1</v>
      </c>
      <c r="L47867">
        <v>0</v>
      </c>
      <c r="M47867" s="1"/>
      <c r="O47867">
        <v>1</v>
      </c>
      <c r="P47867">
        <v>69</v>
      </c>
    </row>
    <row r="47868" spans="1:16" x14ac:dyDescent="0.35">
      <c r="A47868">
        <v>35960702</v>
      </c>
      <c r="B47868" t="s">
        <v>58325</v>
      </c>
      <c r="C47868">
        <v>247335568</v>
      </c>
      <c r="D47868" t="s">
        <v>280</v>
      </c>
      <c r="E47868" t="s">
        <v>135</v>
      </c>
      <c r="F47868" t="s">
        <v>136</v>
      </c>
      <c r="G47868">
        <v>40.747529999999998</v>
      </c>
      <c r="H47868">
        <v>-73.940539999999999</v>
      </c>
      <c r="I47868" t="s">
        <v>25</v>
      </c>
      <c r="J47868">
        <v>170</v>
      </c>
      <c r="K47868">
        <v>3</v>
      </c>
      <c r="L47868">
        <v>0</v>
      </c>
      <c r="M47868" s="1"/>
      <c r="O47868">
        <v>7</v>
      </c>
      <c r="P47868">
        <v>16</v>
      </c>
    </row>
    <row r="47869" spans="1:16" x14ac:dyDescent="0.35">
      <c r="A47869">
        <v>35961207</v>
      </c>
      <c r="B47869" t="s">
        <v>58326</v>
      </c>
      <c r="C47869">
        <v>7487973</v>
      </c>
      <c r="D47869" t="s">
        <v>512</v>
      </c>
      <c r="E47869" t="s">
        <v>18</v>
      </c>
      <c r="F47869" t="s">
        <v>56</v>
      </c>
      <c r="G47869">
        <v>40.660760000000003</v>
      </c>
      <c r="H47869">
        <v>-73.984750000000005</v>
      </c>
      <c r="I47869" t="s">
        <v>25</v>
      </c>
      <c r="J47869">
        <v>125</v>
      </c>
      <c r="K47869">
        <v>2</v>
      </c>
      <c r="L47869">
        <v>2</v>
      </c>
      <c r="M47869" s="1">
        <v>43653</v>
      </c>
      <c r="N47869">
        <v>2</v>
      </c>
      <c r="O47869">
        <v>1</v>
      </c>
      <c r="P47869">
        <v>9</v>
      </c>
    </row>
    <row r="47870" spans="1:16" x14ac:dyDescent="0.35">
      <c r="A47870">
        <v>35962449</v>
      </c>
      <c r="B47870" t="s">
        <v>58327</v>
      </c>
      <c r="C47870">
        <v>81763793</v>
      </c>
      <c r="D47870" t="s">
        <v>58328</v>
      </c>
      <c r="E47870" t="s">
        <v>23</v>
      </c>
      <c r="F47870" t="s">
        <v>34</v>
      </c>
      <c r="G47870">
        <v>40.797519999999999</v>
      </c>
      <c r="H47870">
        <v>-73.932869999999994</v>
      </c>
      <c r="I47870" t="s">
        <v>20</v>
      </c>
      <c r="J47870">
        <v>65</v>
      </c>
      <c r="K47870">
        <v>3</v>
      </c>
      <c r="L47870">
        <v>0</v>
      </c>
      <c r="M47870" s="1"/>
      <c r="O47870">
        <v>1</v>
      </c>
      <c r="P47870">
        <v>173</v>
      </c>
    </row>
    <row r="47871" spans="1:16" x14ac:dyDescent="0.35">
      <c r="A47871">
        <v>35962668</v>
      </c>
      <c r="B47871" t="s">
        <v>58329</v>
      </c>
      <c r="C47871">
        <v>270294045</v>
      </c>
      <c r="D47871" t="s">
        <v>3356</v>
      </c>
      <c r="E47871" t="s">
        <v>23</v>
      </c>
      <c r="F47871" t="s">
        <v>24</v>
      </c>
      <c r="G47871">
        <v>40.754199999999997</v>
      </c>
      <c r="H47871">
        <v>-73.968149999999994</v>
      </c>
      <c r="I47871" t="s">
        <v>25</v>
      </c>
      <c r="J47871">
        <v>1600</v>
      </c>
      <c r="K47871">
        <v>3</v>
      </c>
      <c r="L47871">
        <v>0</v>
      </c>
      <c r="M47871" s="1"/>
      <c r="O47871">
        <v>1</v>
      </c>
      <c r="P47871">
        <v>365</v>
      </c>
    </row>
    <row r="47872" spans="1:16" x14ac:dyDescent="0.35">
      <c r="A47872">
        <v>35962803</v>
      </c>
      <c r="B47872" t="s">
        <v>58330</v>
      </c>
      <c r="C47872">
        <v>5099333</v>
      </c>
      <c r="D47872" t="s">
        <v>418</v>
      </c>
      <c r="E47872" t="s">
        <v>18</v>
      </c>
      <c r="F47872" t="s">
        <v>67</v>
      </c>
      <c r="G47872">
        <v>40.688929999999999</v>
      </c>
      <c r="H47872">
        <v>-73.970160000000007</v>
      </c>
      <c r="I47872" t="s">
        <v>25</v>
      </c>
      <c r="J47872">
        <v>800</v>
      </c>
      <c r="K47872">
        <v>3</v>
      </c>
      <c r="L47872">
        <v>0</v>
      </c>
      <c r="M47872" s="1"/>
      <c r="O47872">
        <v>1</v>
      </c>
      <c r="P47872">
        <v>37</v>
      </c>
    </row>
    <row r="47873" spans="1:16" x14ac:dyDescent="0.35">
      <c r="A47873">
        <v>35963599</v>
      </c>
      <c r="B47873" t="s">
        <v>58331</v>
      </c>
      <c r="C47873">
        <v>26127333</v>
      </c>
      <c r="D47873" t="s">
        <v>6124</v>
      </c>
      <c r="E47873" t="s">
        <v>23</v>
      </c>
      <c r="F47873" t="s">
        <v>43</v>
      </c>
      <c r="G47873">
        <v>40.761249999999997</v>
      </c>
      <c r="H47873">
        <v>-73.995059999999995</v>
      </c>
      <c r="I47873" t="s">
        <v>25</v>
      </c>
      <c r="J47873">
        <v>200</v>
      </c>
      <c r="K47873">
        <v>3</v>
      </c>
      <c r="L47873">
        <v>1</v>
      </c>
      <c r="M47873" s="1">
        <v>43639</v>
      </c>
      <c r="N47873">
        <v>1</v>
      </c>
      <c r="O47873">
        <v>1</v>
      </c>
      <c r="P47873">
        <v>39</v>
      </c>
    </row>
    <row r="47874" spans="1:16" x14ac:dyDescent="0.35">
      <c r="A47874">
        <v>35963736</v>
      </c>
      <c r="B47874" t="s">
        <v>58332</v>
      </c>
      <c r="C47874">
        <v>33814070</v>
      </c>
      <c r="D47874" t="s">
        <v>830</v>
      </c>
      <c r="E47874" t="s">
        <v>18</v>
      </c>
      <c r="F47874" t="s">
        <v>40</v>
      </c>
      <c r="G47874">
        <v>40.6877</v>
      </c>
      <c r="H47874">
        <v>-73.954490000000007</v>
      </c>
      <c r="I47874" t="s">
        <v>25</v>
      </c>
      <c r="J47874">
        <v>100</v>
      </c>
      <c r="K47874">
        <v>11</v>
      </c>
      <c r="L47874">
        <v>0</v>
      </c>
      <c r="M47874" s="1"/>
      <c r="O47874">
        <v>1</v>
      </c>
      <c r="P47874">
        <v>25</v>
      </c>
    </row>
    <row r="47875" spans="1:16" x14ac:dyDescent="0.35">
      <c r="A47875">
        <v>35965362</v>
      </c>
      <c r="B47875" t="s">
        <v>58333</v>
      </c>
      <c r="C47875">
        <v>269599664</v>
      </c>
      <c r="D47875" t="s">
        <v>487</v>
      </c>
      <c r="E47875" t="s">
        <v>135</v>
      </c>
      <c r="F47875" t="s">
        <v>547</v>
      </c>
      <c r="G47875">
        <v>40.75741</v>
      </c>
      <c r="H47875">
        <v>-73.916650000000004</v>
      </c>
      <c r="I47875" t="s">
        <v>25</v>
      </c>
      <c r="J47875">
        <v>250</v>
      </c>
      <c r="K47875">
        <v>2</v>
      </c>
      <c r="L47875">
        <v>0</v>
      </c>
      <c r="M47875" s="1"/>
      <c r="O47875">
        <v>1</v>
      </c>
      <c r="P47875">
        <v>354</v>
      </c>
    </row>
    <row r="47876" spans="1:16" x14ac:dyDescent="0.35">
      <c r="A47876">
        <v>35965985</v>
      </c>
      <c r="B47876" t="s">
        <v>58334</v>
      </c>
      <c r="C47876">
        <v>263994272</v>
      </c>
      <c r="D47876" t="s">
        <v>56194</v>
      </c>
      <c r="E47876" t="s">
        <v>18</v>
      </c>
      <c r="F47876" t="s">
        <v>40</v>
      </c>
      <c r="G47876">
        <v>40.687080000000002</v>
      </c>
      <c r="H47876">
        <v>-73.946569999999994</v>
      </c>
      <c r="I47876" t="s">
        <v>25</v>
      </c>
      <c r="J47876">
        <v>44</v>
      </c>
      <c r="K47876">
        <v>1</v>
      </c>
      <c r="L47876">
        <v>0</v>
      </c>
      <c r="M47876" s="1"/>
      <c r="O47876">
        <v>3</v>
      </c>
      <c r="P47876">
        <v>179</v>
      </c>
    </row>
    <row r="47877" spans="1:16" x14ac:dyDescent="0.35">
      <c r="A47877">
        <v>35966154</v>
      </c>
      <c r="B47877" t="s">
        <v>58335</v>
      </c>
      <c r="C47877">
        <v>30671432</v>
      </c>
      <c r="D47877" t="s">
        <v>5230</v>
      </c>
      <c r="E47877" t="s">
        <v>18</v>
      </c>
      <c r="F47877" t="s">
        <v>64</v>
      </c>
      <c r="G47877">
        <v>40.709859999999999</v>
      </c>
      <c r="H47877">
        <v>-73.951250000000002</v>
      </c>
      <c r="I47877" t="s">
        <v>25</v>
      </c>
      <c r="J47877">
        <v>112</v>
      </c>
      <c r="K47877">
        <v>31</v>
      </c>
      <c r="L47877">
        <v>0</v>
      </c>
      <c r="M47877" s="1"/>
      <c r="O47877">
        <v>1</v>
      </c>
      <c r="P47877">
        <v>195</v>
      </c>
    </row>
    <row r="47878" spans="1:16" x14ac:dyDescent="0.35">
      <c r="A47878">
        <v>35966653</v>
      </c>
      <c r="B47878" t="s">
        <v>9265</v>
      </c>
      <c r="C47878">
        <v>24232061</v>
      </c>
      <c r="D47878" t="s">
        <v>233</v>
      </c>
      <c r="E47878" t="s">
        <v>23</v>
      </c>
      <c r="F47878" t="s">
        <v>169</v>
      </c>
      <c r="G47878">
        <v>40.772970000000001</v>
      </c>
      <c r="H47878">
        <v>-73.955299999999994</v>
      </c>
      <c r="I47878" t="s">
        <v>20</v>
      </c>
      <c r="J47878">
        <v>122</v>
      </c>
      <c r="K47878">
        <v>10</v>
      </c>
      <c r="L47878">
        <v>0</v>
      </c>
      <c r="M47878" s="1"/>
      <c r="O47878">
        <v>3</v>
      </c>
      <c r="P47878">
        <v>306</v>
      </c>
    </row>
    <row r="47879" spans="1:16" x14ac:dyDescent="0.35">
      <c r="A47879">
        <v>35966672</v>
      </c>
      <c r="B47879" t="s">
        <v>58336</v>
      </c>
      <c r="C47879">
        <v>87007791</v>
      </c>
      <c r="D47879" t="s">
        <v>23679</v>
      </c>
      <c r="E47879" t="s">
        <v>23</v>
      </c>
      <c r="F47879" t="s">
        <v>1108</v>
      </c>
      <c r="G47879">
        <v>40.718780000000002</v>
      </c>
      <c r="H47879">
        <v>-74.004909999999995</v>
      </c>
      <c r="I47879" t="s">
        <v>25</v>
      </c>
      <c r="J47879">
        <v>380</v>
      </c>
      <c r="K47879">
        <v>5</v>
      </c>
      <c r="L47879">
        <v>0</v>
      </c>
      <c r="M47879" s="1"/>
      <c r="O47879">
        <v>1</v>
      </c>
      <c r="P47879">
        <v>73</v>
      </c>
    </row>
    <row r="47880" spans="1:16" x14ac:dyDescent="0.35">
      <c r="A47880">
        <v>35966895</v>
      </c>
      <c r="B47880" t="s">
        <v>58337</v>
      </c>
      <c r="C47880">
        <v>103503018</v>
      </c>
      <c r="D47880" t="s">
        <v>3886</v>
      </c>
      <c r="E47880" t="s">
        <v>23</v>
      </c>
      <c r="F47880" t="s">
        <v>28</v>
      </c>
      <c r="G47880">
        <v>40.830289999999998</v>
      </c>
      <c r="H47880">
        <v>-73.941909999999993</v>
      </c>
      <c r="I47880" t="s">
        <v>20</v>
      </c>
      <c r="J47880">
        <v>60</v>
      </c>
      <c r="K47880">
        <v>1</v>
      </c>
      <c r="L47880">
        <v>3</v>
      </c>
      <c r="M47880" s="1">
        <v>43652</v>
      </c>
      <c r="N47880">
        <v>3</v>
      </c>
      <c r="O47880">
        <v>2</v>
      </c>
      <c r="P47880">
        <v>49</v>
      </c>
    </row>
    <row r="47881" spans="1:16" x14ac:dyDescent="0.35">
      <c r="A47881">
        <v>35967057</v>
      </c>
      <c r="B47881" t="s">
        <v>58338</v>
      </c>
      <c r="C47881">
        <v>80901802</v>
      </c>
      <c r="D47881" t="s">
        <v>1087</v>
      </c>
      <c r="E47881" t="s">
        <v>18</v>
      </c>
      <c r="F47881" t="s">
        <v>64</v>
      </c>
      <c r="G47881">
        <v>40.713349999999998</v>
      </c>
      <c r="H47881">
        <v>-73.94453</v>
      </c>
      <c r="I47881" t="s">
        <v>20</v>
      </c>
      <c r="J47881">
        <v>90</v>
      </c>
      <c r="K47881">
        <v>1</v>
      </c>
      <c r="L47881">
        <v>0</v>
      </c>
      <c r="M47881" s="1"/>
      <c r="O47881">
        <v>1</v>
      </c>
      <c r="P47881">
        <v>179</v>
      </c>
    </row>
    <row r="47882" spans="1:16" x14ac:dyDescent="0.35">
      <c r="A47882">
        <v>35967094</v>
      </c>
      <c r="B47882" t="s">
        <v>58339</v>
      </c>
      <c r="C47882">
        <v>40299079</v>
      </c>
      <c r="D47882" t="s">
        <v>754</v>
      </c>
      <c r="E47882" t="s">
        <v>18</v>
      </c>
      <c r="F47882" t="s">
        <v>116</v>
      </c>
      <c r="G47882">
        <v>40.63926</v>
      </c>
      <c r="H47882">
        <v>-73.964160000000007</v>
      </c>
      <c r="I47882" t="s">
        <v>25</v>
      </c>
      <c r="J47882">
        <v>100</v>
      </c>
      <c r="K47882">
        <v>2</v>
      </c>
      <c r="L47882">
        <v>0</v>
      </c>
      <c r="M47882" s="1"/>
      <c r="O47882">
        <v>2</v>
      </c>
      <c r="P47882">
        <v>71</v>
      </c>
    </row>
    <row r="47883" spans="1:16" x14ac:dyDescent="0.35">
      <c r="A47883">
        <v>35967171</v>
      </c>
      <c r="B47883" t="s">
        <v>58340</v>
      </c>
      <c r="C47883">
        <v>19445589</v>
      </c>
      <c r="D47883" t="s">
        <v>1310</v>
      </c>
      <c r="E47883" t="s">
        <v>23</v>
      </c>
      <c r="F47883" t="s">
        <v>43</v>
      </c>
      <c r="G47883">
        <v>40.757069999999999</v>
      </c>
      <c r="H47883">
        <v>-73.997640000000004</v>
      </c>
      <c r="I47883" t="s">
        <v>20</v>
      </c>
      <c r="J47883">
        <v>225</v>
      </c>
      <c r="K47883">
        <v>2</v>
      </c>
      <c r="L47883">
        <v>0</v>
      </c>
      <c r="M47883" s="1"/>
      <c r="O47883">
        <v>1</v>
      </c>
      <c r="P47883">
        <v>20</v>
      </c>
    </row>
    <row r="47884" spans="1:16" x14ac:dyDescent="0.35">
      <c r="A47884">
        <v>35967222</v>
      </c>
      <c r="B47884" t="s">
        <v>58341</v>
      </c>
      <c r="C47884">
        <v>9872248</v>
      </c>
      <c r="D47884" t="s">
        <v>9453</v>
      </c>
      <c r="E47884" t="s">
        <v>18</v>
      </c>
      <c r="F47884" t="s">
        <v>116</v>
      </c>
      <c r="G47884">
        <v>40.634149999999998</v>
      </c>
      <c r="H47884">
        <v>-73.952079999999995</v>
      </c>
      <c r="I47884" t="s">
        <v>25</v>
      </c>
      <c r="J47884">
        <v>120</v>
      </c>
      <c r="K47884">
        <v>4</v>
      </c>
      <c r="L47884">
        <v>0</v>
      </c>
      <c r="M47884" s="1"/>
      <c r="O47884">
        <v>1</v>
      </c>
      <c r="P47884">
        <v>65</v>
      </c>
    </row>
    <row r="47885" spans="1:16" x14ac:dyDescent="0.35">
      <c r="A47885">
        <v>35967471</v>
      </c>
      <c r="B47885" t="s">
        <v>58342</v>
      </c>
      <c r="C47885">
        <v>22658749</v>
      </c>
      <c r="D47885" t="s">
        <v>2623</v>
      </c>
      <c r="E47885" t="s">
        <v>23</v>
      </c>
      <c r="F47885" t="s">
        <v>34</v>
      </c>
      <c r="G47885">
        <v>40.805050000000001</v>
      </c>
      <c r="H47885">
        <v>-73.939639999999997</v>
      </c>
      <c r="I47885" t="s">
        <v>20</v>
      </c>
      <c r="J47885">
        <v>95</v>
      </c>
      <c r="K47885">
        <v>1</v>
      </c>
      <c r="L47885">
        <v>1</v>
      </c>
      <c r="M47885" s="1">
        <v>43647</v>
      </c>
      <c r="N47885">
        <v>1</v>
      </c>
      <c r="O47885">
        <v>1</v>
      </c>
      <c r="P47885">
        <v>8</v>
      </c>
    </row>
    <row r="47886" spans="1:16" x14ac:dyDescent="0.35">
      <c r="A47886">
        <v>35968049</v>
      </c>
      <c r="B47886" t="s">
        <v>58343</v>
      </c>
      <c r="C47886">
        <v>16486125</v>
      </c>
      <c r="D47886" t="s">
        <v>58344</v>
      </c>
      <c r="E47886" t="s">
        <v>23</v>
      </c>
      <c r="F47886" t="s">
        <v>46</v>
      </c>
      <c r="G47886">
        <v>40.799059999999997</v>
      </c>
      <c r="H47886">
        <v>-73.965170000000001</v>
      </c>
      <c r="I47886" t="s">
        <v>20</v>
      </c>
      <c r="J47886">
        <v>60</v>
      </c>
      <c r="K47886">
        <v>1</v>
      </c>
      <c r="L47886">
        <v>0</v>
      </c>
      <c r="M47886" s="1"/>
      <c r="O47886">
        <v>1</v>
      </c>
      <c r="P47886">
        <v>7</v>
      </c>
    </row>
    <row r="47887" spans="1:16" x14ac:dyDescent="0.35">
      <c r="A47887">
        <v>35968392</v>
      </c>
      <c r="B47887" t="s">
        <v>58345</v>
      </c>
      <c r="C47887">
        <v>3360618</v>
      </c>
      <c r="D47887" t="s">
        <v>58346</v>
      </c>
      <c r="E47887" t="s">
        <v>18</v>
      </c>
      <c r="F47887" t="s">
        <v>64</v>
      </c>
      <c r="G47887">
        <v>40.711860000000001</v>
      </c>
      <c r="H47887">
        <v>-73.939899999999994</v>
      </c>
      <c r="I47887" t="s">
        <v>20</v>
      </c>
      <c r="J47887">
        <v>59</v>
      </c>
      <c r="K47887">
        <v>2</v>
      </c>
      <c r="L47887">
        <v>2</v>
      </c>
      <c r="M47887" s="1">
        <v>43647</v>
      </c>
      <c r="N47887">
        <v>2</v>
      </c>
      <c r="O47887">
        <v>3</v>
      </c>
      <c r="P47887">
        <v>74</v>
      </c>
    </row>
    <row r="47888" spans="1:16" x14ac:dyDescent="0.35">
      <c r="A47888">
        <v>35968862</v>
      </c>
      <c r="B47888" t="s">
        <v>58347</v>
      </c>
      <c r="C47888">
        <v>19433714</v>
      </c>
      <c r="D47888" t="s">
        <v>805</v>
      </c>
      <c r="E47888" t="s">
        <v>23</v>
      </c>
      <c r="F47888" t="s">
        <v>503</v>
      </c>
      <c r="G47888">
        <v>40.727820000000001</v>
      </c>
      <c r="H47888">
        <v>-73.997590000000002</v>
      </c>
      <c r="I47888" t="s">
        <v>25</v>
      </c>
      <c r="J47888">
        <v>420</v>
      </c>
      <c r="K47888">
        <v>4</v>
      </c>
      <c r="L47888">
        <v>0</v>
      </c>
      <c r="M47888" s="1"/>
      <c r="O47888">
        <v>3</v>
      </c>
      <c r="P47888">
        <v>22</v>
      </c>
    </row>
    <row r="47889" spans="1:16" x14ac:dyDescent="0.35">
      <c r="A47889">
        <v>35968923</v>
      </c>
      <c r="B47889" t="s">
        <v>58348</v>
      </c>
      <c r="C47889">
        <v>103503018</v>
      </c>
      <c r="D47889" t="s">
        <v>3886</v>
      </c>
      <c r="E47889" t="s">
        <v>23</v>
      </c>
      <c r="F47889" t="s">
        <v>28</v>
      </c>
      <c r="G47889">
        <v>40.828560000000003</v>
      </c>
      <c r="H47889">
        <v>-73.940209999999993</v>
      </c>
      <c r="I47889" t="s">
        <v>20</v>
      </c>
      <c r="J47889">
        <v>60</v>
      </c>
      <c r="K47889">
        <v>1</v>
      </c>
      <c r="L47889">
        <v>2</v>
      </c>
      <c r="M47889" s="1">
        <v>43643</v>
      </c>
      <c r="N47889">
        <v>2</v>
      </c>
      <c r="O47889">
        <v>2</v>
      </c>
      <c r="P47889">
        <v>33</v>
      </c>
    </row>
    <row r="47890" spans="1:16" x14ac:dyDescent="0.35">
      <c r="A47890">
        <v>35969545</v>
      </c>
      <c r="B47890" t="s">
        <v>58349</v>
      </c>
      <c r="C47890">
        <v>7660014</v>
      </c>
      <c r="D47890" t="s">
        <v>647</v>
      </c>
      <c r="E47890" t="s">
        <v>18</v>
      </c>
      <c r="F47890" t="s">
        <v>40</v>
      </c>
      <c r="G47890">
        <v>40.682499999999997</v>
      </c>
      <c r="H47890">
        <v>-73.915959999999998</v>
      </c>
      <c r="I47890" t="s">
        <v>25</v>
      </c>
      <c r="J47890">
        <v>150</v>
      </c>
      <c r="K47890">
        <v>1</v>
      </c>
      <c r="L47890">
        <v>3</v>
      </c>
      <c r="M47890" s="1">
        <v>43644</v>
      </c>
      <c r="N47890">
        <v>3</v>
      </c>
      <c r="O47890">
        <v>1</v>
      </c>
      <c r="P47890">
        <v>228</v>
      </c>
    </row>
    <row r="47891" spans="1:16" x14ac:dyDescent="0.35">
      <c r="A47891">
        <v>35969818</v>
      </c>
      <c r="B47891" t="s">
        <v>58350</v>
      </c>
      <c r="C47891">
        <v>2795371</v>
      </c>
      <c r="D47891" t="s">
        <v>754</v>
      </c>
      <c r="E47891" t="s">
        <v>23</v>
      </c>
      <c r="F47891" t="s">
        <v>97</v>
      </c>
      <c r="G47891">
        <v>40.727150000000002</v>
      </c>
      <c r="H47891">
        <v>-73.983270000000005</v>
      </c>
      <c r="I47891" t="s">
        <v>25</v>
      </c>
      <c r="J47891">
        <v>140</v>
      </c>
      <c r="K47891">
        <v>10</v>
      </c>
      <c r="L47891">
        <v>0</v>
      </c>
      <c r="M47891" s="1"/>
      <c r="O47891">
        <v>2</v>
      </c>
      <c r="P47891">
        <v>264</v>
      </c>
    </row>
    <row r="47892" spans="1:16" x14ac:dyDescent="0.35">
      <c r="A47892">
        <v>35970385</v>
      </c>
      <c r="B47892" t="s">
        <v>58351</v>
      </c>
      <c r="C47892">
        <v>11612418</v>
      </c>
      <c r="D47892" t="s">
        <v>6355</v>
      </c>
      <c r="E47892" t="s">
        <v>18</v>
      </c>
      <c r="F47892" t="s">
        <v>64</v>
      </c>
      <c r="G47892">
        <v>40.718119999999999</v>
      </c>
      <c r="H47892">
        <v>-73.964039999999997</v>
      </c>
      <c r="I47892" t="s">
        <v>25</v>
      </c>
      <c r="J47892">
        <v>285</v>
      </c>
      <c r="K47892">
        <v>7</v>
      </c>
      <c r="L47892">
        <v>0</v>
      </c>
      <c r="M47892" s="1"/>
      <c r="O47892">
        <v>1</v>
      </c>
      <c r="P47892">
        <v>6</v>
      </c>
    </row>
    <row r="47893" spans="1:16" x14ac:dyDescent="0.35">
      <c r="A47893">
        <v>35970386</v>
      </c>
      <c r="B47893" t="s">
        <v>58352</v>
      </c>
      <c r="C47893">
        <v>4336488</v>
      </c>
      <c r="D47893" t="s">
        <v>151</v>
      </c>
      <c r="E47893" t="s">
        <v>18</v>
      </c>
      <c r="F47893" t="s">
        <v>132</v>
      </c>
      <c r="G47893">
        <v>40.663649999999997</v>
      </c>
      <c r="H47893">
        <v>-73.946110000000004</v>
      </c>
      <c r="I47893" t="s">
        <v>25</v>
      </c>
      <c r="J47893">
        <v>135</v>
      </c>
      <c r="K47893">
        <v>3</v>
      </c>
      <c r="L47893">
        <v>0</v>
      </c>
      <c r="M47893" s="1"/>
      <c r="O47893">
        <v>1</v>
      </c>
      <c r="P47893">
        <v>9</v>
      </c>
    </row>
    <row r="47894" spans="1:16" x14ac:dyDescent="0.35">
      <c r="A47894">
        <v>35970902</v>
      </c>
      <c r="B47894" t="s">
        <v>58353</v>
      </c>
      <c r="C47894">
        <v>145210031</v>
      </c>
      <c r="D47894" t="s">
        <v>17402</v>
      </c>
      <c r="E47894" t="s">
        <v>18</v>
      </c>
      <c r="F47894" t="s">
        <v>113</v>
      </c>
      <c r="G47894">
        <v>40.699649999999998</v>
      </c>
      <c r="H47894">
        <v>-73.928370000000001</v>
      </c>
      <c r="I47894" t="s">
        <v>25</v>
      </c>
      <c r="J47894">
        <v>199</v>
      </c>
      <c r="K47894">
        <v>6</v>
      </c>
      <c r="L47894">
        <v>0</v>
      </c>
      <c r="M47894" s="1"/>
      <c r="O47894">
        <v>1</v>
      </c>
      <c r="P47894">
        <v>85</v>
      </c>
    </row>
    <row r="47895" spans="1:16" x14ac:dyDescent="0.35">
      <c r="A47895">
        <v>35971141</v>
      </c>
      <c r="B47895" t="s">
        <v>58354</v>
      </c>
      <c r="C47895">
        <v>261187437</v>
      </c>
      <c r="D47895" t="s">
        <v>55248</v>
      </c>
      <c r="E47895" t="s">
        <v>18</v>
      </c>
      <c r="F47895" t="s">
        <v>2631</v>
      </c>
      <c r="G47895">
        <v>40.633139999999997</v>
      </c>
      <c r="H47895">
        <v>-74.006</v>
      </c>
      <c r="I47895" t="s">
        <v>20</v>
      </c>
      <c r="J47895">
        <v>69</v>
      </c>
      <c r="K47895">
        <v>1</v>
      </c>
      <c r="L47895">
        <v>0</v>
      </c>
      <c r="M47895" s="1"/>
      <c r="O47895">
        <v>6</v>
      </c>
      <c r="P47895">
        <v>365</v>
      </c>
    </row>
    <row r="47896" spans="1:16" x14ac:dyDescent="0.35">
      <c r="A47896">
        <v>35971244</v>
      </c>
      <c r="B47896" t="s">
        <v>58355</v>
      </c>
      <c r="C47896">
        <v>76783729</v>
      </c>
      <c r="D47896" t="s">
        <v>2545</v>
      </c>
      <c r="E47896" t="s">
        <v>18</v>
      </c>
      <c r="F47896" t="s">
        <v>325</v>
      </c>
      <c r="G47896">
        <v>40.68732</v>
      </c>
      <c r="H47896">
        <v>-73.990960000000001</v>
      </c>
      <c r="I47896" t="s">
        <v>25</v>
      </c>
      <c r="J47896">
        <v>289</v>
      </c>
      <c r="K47896">
        <v>30</v>
      </c>
      <c r="L47896">
        <v>0</v>
      </c>
      <c r="M47896" s="1"/>
      <c r="O47896">
        <v>1</v>
      </c>
      <c r="P47896">
        <v>105</v>
      </c>
    </row>
    <row r="47897" spans="1:16" x14ac:dyDescent="0.35">
      <c r="A47897">
        <v>35971401</v>
      </c>
      <c r="B47897" t="s">
        <v>58356</v>
      </c>
      <c r="C47897">
        <v>40846857</v>
      </c>
      <c r="D47897" t="s">
        <v>20603</v>
      </c>
      <c r="E47897" t="s">
        <v>18</v>
      </c>
      <c r="F47897" t="s">
        <v>73</v>
      </c>
      <c r="G47897">
        <v>40.673270000000002</v>
      </c>
      <c r="H47897">
        <v>-73.949510000000004</v>
      </c>
      <c r="I47897" t="s">
        <v>20</v>
      </c>
      <c r="J47897">
        <v>70</v>
      </c>
      <c r="K47897">
        <v>4</v>
      </c>
      <c r="L47897">
        <v>0</v>
      </c>
      <c r="M47897" s="1"/>
      <c r="O47897">
        <v>2</v>
      </c>
      <c r="P47897">
        <v>17</v>
      </c>
    </row>
    <row r="47898" spans="1:16" x14ac:dyDescent="0.35">
      <c r="A47898">
        <v>35971673</v>
      </c>
      <c r="B47898" t="s">
        <v>58357</v>
      </c>
      <c r="C47898">
        <v>261627898</v>
      </c>
      <c r="D47898" t="s">
        <v>1055</v>
      </c>
      <c r="E47898" t="s">
        <v>23</v>
      </c>
      <c r="F47898" t="s">
        <v>70</v>
      </c>
      <c r="G47898">
        <v>40.747549999999997</v>
      </c>
      <c r="H47898">
        <v>-74.00394</v>
      </c>
      <c r="I47898" t="s">
        <v>20</v>
      </c>
      <c r="J47898">
        <v>105</v>
      </c>
      <c r="K47898">
        <v>1</v>
      </c>
      <c r="L47898">
        <v>1</v>
      </c>
      <c r="M47898" s="1">
        <v>43641</v>
      </c>
      <c r="N47898">
        <v>1</v>
      </c>
      <c r="O47898">
        <v>2</v>
      </c>
      <c r="P47898">
        <v>31</v>
      </c>
    </row>
    <row r="47899" spans="1:16" x14ac:dyDescent="0.35">
      <c r="A47899">
        <v>35971792</v>
      </c>
      <c r="B47899" t="s">
        <v>58358</v>
      </c>
      <c r="C47899">
        <v>2795371</v>
      </c>
      <c r="D47899" t="s">
        <v>754</v>
      </c>
      <c r="E47899" t="s">
        <v>23</v>
      </c>
      <c r="F47899" t="s">
        <v>97</v>
      </c>
      <c r="G47899">
        <v>40.72878</v>
      </c>
      <c r="H47899">
        <v>-73.984780000000001</v>
      </c>
      <c r="I47899" t="s">
        <v>25</v>
      </c>
      <c r="J47899">
        <v>129</v>
      </c>
      <c r="K47899">
        <v>20</v>
      </c>
      <c r="L47899">
        <v>0</v>
      </c>
      <c r="M47899" s="1"/>
      <c r="O47899">
        <v>2</v>
      </c>
      <c r="P47899">
        <v>180</v>
      </c>
    </row>
    <row r="47900" spans="1:16" x14ac:dyDescent="0.35">
      <c r="A47900">
        <v>35971885</v>
      </c>
      <c r="B47900" t="s">
        <v>58359</v>
      </c>
      <c r="C47900">
        <v>261627898</v>
      </c>
      <c r="D47900" t="s">
        <v>1055</v>
      </c>
      <c r="E47900" t="s">
        <v>23</v>
      </c>
      <c r="F47900" t="s">
        <v>70</v>
      </c>
      <c r="G47900">
        <v>40.746720000000003</v>
      </c>
      <c r="H47900">
        <v>-74.004310000000004</v>
      </c>
      <c r="I47900" t="s">
        <v>20</v>
      </c>
      <c r="J47900">
        <v>105</v>
      </c>
      <c r="K47900">
        <v>1</v>
      </c>
      <c r="L47900">
        <v>2</v>
      </c>
      <c r="M47900" s="1">
        <v>43652</v>
      </c>
      <c r="N47900">
        <v>2</v>
      </c>
      <c r="O47900">
        <v>2</v>
      </c>
      <c r="P47900">
        <v>31</v>
      </c>
    </row>
    <row r="47901" spans="1:16" x14ac:dyDescent="0.35">
      <c r="A47901">
        <v>35972171</v>
      </c>
      <c r="B47901" t="s">
        <v>58360</v>
      </c>
      <c r="C47901">
        <v>50724816</v>
      </c>
      <c r="D47901" t="s">
        <v>1516</v>
      </c>
      <c r="E47901" t="s">
        <v>23</v>
      </c>
      <c r="F47901" t="s">
        <v>503</v>
      </c>
      <c r="G47901">
        <v>40.729019999999998</v>
      </c>
      <c r="H47901">
        <v>-74.001519999999999</v>
      </c>
      <c r="I47901" t="s">
        <v>20</v>
      </c>
      <c r="J47901">
        <v>116</v>
      </c>
      <c r="K47901">
        <v>1</v>
      </c>
      <c r="L47901">
        <v>0</v>
      </c>
      <c r="M47901" s="1"/>
      <c r="O47901">
        <v>1</v>
      </c>
      <c r="P47901">
        <v>105</v>
      </c>
    </row>
    <row r="47902" spans="1:16" x14ac:dyDescent="0.35">
      <c r="A47902">
        <v>35972361</v>
      </c>
      <c r="B47902" t="s">
        <v>58361</v>
      </c>
      <c r="C47902">
        <v>270592883</v>
      </c>
      <c r="D47902" t="s">
        <v>58362</v>
      </c>
      <c r="E47902" t="s">
        <v>18</v>
      </c>
      <c r="F47902" t="s">
        <v>67</v>
      </c>
      <c r="G47902">
        <v>40.688000000000002</v>
      </c>
      <c r="H47902">
        <v>-73.970079999999996</v>
      </c>
      <c r="I47902" t="s">
        <v>25</v>
      </c>
      <c r="J47902">
        <v>199</v>
      </c>
      <c r="K47902">
        <v>2</v>
      </c>
      <c r="L47902">
        <v>1</v>
      </c>
      <c r="M47902" s="1">
        <v>43653</v>
      </c>
      <c r="N47902">
        <v>1</v>
      </c>
      <c r="O47902">
        <v>1</v>
      </c>
      <c r="P47902">
        <v>68</v>
      </c>
    </row>
    <row r="47903" spans="1:16" x14ac:dyDescent="0.35">
      <c r="A47903">
        <v>35972538</v>
      </c>
      <c r="B47903" t="s">
        <v>58363</v>
      </c>
      <c r="C47903">
        <v>3068092</v>
      </c>
      <c r="D47903" t="s">
        <v>1612</v>
      </c>
      <c r="E47903" t="s">
        <v>18</v>
      </c>
      <c r="F47903" t="s">
        <v>64</v>
      </c>
      <c r="G47903">
        <v>40.714489999999998</v>
      </c>
      <c r="H47903">
        <v>-73.956900000000005</v>
      </c>
      <c r="I47903" t="s">
        <v>25</v>
      </c>
      <c r="J47903">
        <v>196</v>
      </c>
      <c r="K47903">
        <v>1</v>
      </c>
      <c r="L47903">
        <v>0</v>
      </c>
      <c r="M47903" s="1"/>
      <c r="O47903">
        <v>1</v>
      </c>
      <c r="P47903">
        <v>95</v>
      </c>
    </row>
    <row r="47904" spans="1:16" x14ac:dyDescent="0.35">
      <c r="A47904">
        <v>35972633</v>
      </c>
      <c r="B47904" t="s">
        <v>58364</v>
      </c>
      <c r="C47904">
        <v>269112262</v>
      </c>
      <c r="D47904" t="s">
        <v>3550</v>
      </c>
      <c r="E47904" t="s">
        <v>18</v>
      </c>
      <c r="F47904" t="s">
        <v>64</v>
      </c>
      <c r="G47904">
        <v>40.71443</v>
      </c>
      <c r="H47904">
        <v>-73.952699999999993</v>
      </c>
      <c r="I47904" t="s">
        <v>25</v>
      </c>
      <c r="J47904">
        <v>175</v>
      </c>
      <c r="K47904">
        <v>2</v>
      </c>
      <c r="L47904">
        <v>0</v>
      </c>
      <c r="M47904" s="1"/>
      <c r="O47904">
        <v>1</v>
      </c>
      <c r="P47904">
        <v>81</v>
      </c>
    </row>
    <row r="47905" spans="1:16" x14ac:dyDescent="0.35">
      <c r="A47905">
        <v>35972860</v>
      </c>
      <c r="B47905" t="s">
        <v>58365</v>
      </c>
      <c r="C47905">
        <v>16056444</v>
      </c>
      <c r="D47905" t="s">
        <v>437</v>
      </c>
      <c r="E47905" t="s">
        <v>18</v>
      </c>
      <c r="F47905" t="s">
        <v>104</v>
      </c>
      <c r="G47905">
        <v>40.722290000000001</v>
      </c>
      <c r="H47905">
        <v>-73.948459999999997</v>
      </c>
      <c r="I47905" t="s">
        <v>25</v>
      </c>
      <c r="J47905">
        <v>128</v>
      </c>
      <c r="K47905">
        <v>30</v>
      </c>
      <c r="L47905">
        <v>0</v>
      </c>
      <c r="M47905" s="1"/>
      <c r="O47905">
        <v>1</v>
      </c>
      <c r="P47905">
        <v>312</v>
      </c>
    </row>
    <row r="47906" spans="1:16" x14ac:dyDescent="0.35">
      <c r="A47906">
        <v>35973248</v>
      </c>
      <c r="B47906" t="s">
        <v>58366</v>
      </c>
      <c r="C47906">
        <v>269854098</v>
      </c>
      <c r="D47906" t="s">
        <v>58367</v>
      </c>
      <c r="E47906" t="s">
        <v>23</v>
      </c>
      <c r="F47906" t="s">
        <v>43</v>
      </c>
      <c r="G47906">
        <v>40.762459999999997</v>
      </c>
      <c r="H47906">
        <v>-73.991929999999996</v>
      </c>
      <c r="I47906" t="s">
        <v>25</v>
      </c>
      <c r="J47906">
        <v>250</v>
      </c>
      <c r="K47906">
        <v>2</v>
      </c>
      <c r="L47906">
        <v>0</v>
      </c>
      <c r="M47906" s="1"/>
      <c r="O47906">
        <v>1</v>
      </c>
      <c r="P47906">
        <v>32</v>
      </c>
    </row>
    <row r="47907" spans="1:16" x14ac:dyDescent="0.35">
      <c r="A47907">
        <v>35973556</v>
      </c>
      <c r="B47907" t="s">
        <v>58368</v>
      </c>
      <c r="C47907">
        <v>268815831</v>
      </c>
      <c r="D47907" t="s">
        <v>891</v>
      </c>
      <c r="E47907" t="s">
        <v>18</v>
      </c>
      <c r="F47907" t="s">
        <v>64</v>
      </c>
      <c r="G47907">
        <v>40.711089999999999</v>
      </c>
      <c r="H47907">
        <v>-73.961910000000003</v>
      </c>
      <c r="I47907" t="s">
        <v>25</v>
      </c>
      <c r="J47907">
        <v>100</v>
      </c>
      <c r="K47907">
        <v>2</v>
      </c>
      <c r="L47907">
        <v>1</v>
      </c>
      <c r="M47907" s="1">
        <v>43646</v>
      </c>
      <c r="N47907">
        <v>1</v>
      </c>
      <c r="O47907">
        <v>1</v>
      </c>
      <c r="P47907">
        <v>296</v>
      </c>
    </row>
    <row r="47908" spans="1:16" x14ac:dyDescent="0.35">
      <c r="A47908">
        <v>35974123</v>
      </c>
      <c r="B47908" t="s">
        <v>58369</v>
      </c>
      <c r="C47908">
        <v>73986440</v>
      </c>
      <c r="D47908" t="s">
        <v>182</v>
      </c>
      <c r="E47908" t="s">
        <v>23</v>
      </c>
      <c r="F47908" t="s">
        <v>391</v>
      </c>
      <c r="G47908">
        <v>40.710470000000001</v>
      </c>
      <c r="H47908">
        <v>-74.00761</v>
      </c>
      <c r="I47908" t="s">
        <v>25</v>
      </c>
      <c r="J47908">
        <v>150</v>
      </c>
      <c r="K47908">
        <v>30</v>
      </c>
      <c r="L47908">
        <v>1</v>
      </c>
      <c r="M47908" s="1">
        <v>43649</v>
      </c>
      <c r="N47908">
        <v>1</v>
      </c>
      <c r="O47908">
        <v>1</v>
      </c>
      <c r="P47908">
        <v>53</v>
      </c>
    </row>
    <row r="47909" spans="1:16" x14ac:dyDescent="0.35">
      <c r="A47909">
        <v>35974526</v>
      </c>
      <c r="B47909" t="s">
        <v>58370</v>
      </c>
      <c r="C47909">
        <v>133138724</v>
      </c>
      <c r="D47909" t="s">
        <v>1252</v>
      </c>
      <c r="E47909" t="s">
        <v>18</v>
      </c>
      <c r="F47909" t="s">
        <v>113</v>
      </c>
      <c r="G47909">
        <v>40.687260000000002</v>
      </c>
      <c r="H47909">
        <v>-73.914209999999997</v>
      </c>
      <c r="I47909" t="s">
        <v>20</v>
      </c>
      <c r="J47909">
        <v>60</v>
      </c>
      <c r="K47909">
        <v>1</v>
      </c>
      <c r="L47909">
        <v>0</v>
      </c>
      <c r="M47909" s="1"/>
      <c r="O47909">
        <v>1</v>
      </c>
      <c r="P47909">
        <v>179</v>
      </c>
    </row>
    <row r="47910" spans="1:16" x14ac:dyDescent="0.35">
      <c r="A47910">
        <v>35975000</v>
      </c>
      <c r="B47910" t="s">
        <v>58371</v>
      </c>
      <c r="C47910">
        <v>217463199</v>
      </c>
      <c r="D47910" t="s">
        <v>58372</v>
      </c>
      <c r="E47910" t="s">
        <v>135</v>
      </c>
      <c r="F47910" t="s">
        <v>328</v>
      </c>
      <c r="G47910">
        <v>40.743450000000003</v>
      </c>
      <c r="H47910">
        <v>-73.827209999999994</v>
      </c>
      <c r="I47910" t="s">
        <v>20</v>
      </c>
      <c r="J47910">
        <v>80</v>
      </c>
      <c r="K47910">
        <v>3</v>
      </c>
      <c r="L47910">
        <v>0</v>
      </c>
      <c r="M47910" s="1"/>
      <c r="O47910">
        <v>4</v>
      </c>
      <c r="P47910">
        <v>358</v>
      </c>
    </row>
    <row r="47911" spans="1:16" x14ac:dyDescent="0.35">
      <c r="A47911">
        <v>35975257</v>
      </c>
      <c r="B47911" t="s">
        <v>58373</v>
      </c>
      <c r="C47911">
        <v>31044879</v>
      </c>
      <c r="D47911" t="s">
        <v>19967</v>
      </c>
      <c r="E47911" t="s">
        <v>135</v>
      </c>
      <c r="F47911" t="s">
        <v>362</v>
      </c>
      <c r="G47911">
        <v>40.736809999999998</v>
      </c>
      <c r="H47911">
        <v>-73.920240000000007</v>
      </c>
      <c r="I47911" t="s">
        <v>20</v>
      </c>
      <c r="J47911">
        <v>80</v>
      </c>
      <c r="K47911">
        <v>2</v>
      </c>
      <c r="L47911">
        <v>2</v>
      </c>
      <c r="M47911" s="1">
        <v>43647</v>
      </c>
      <c r="N47911">
        <v>2</v>
      </c>
      <c r="O47911">
        <v>2</v>
      </c>
      <c r="P47911">
        <v>188</v>
      </c>
    </row>
    <row r="47912" spans="1:16" x14ac:dyDescent="0.35">
      <c r="A47912">
        <v>35975325</v>
      </c>
      <c r="B47912" t="s">
        <v>58374</v>
      </c>
      <c r="C47912">
        <v>3360618</v>
      </c>
      <c r="D47912" t="s">
        <v>58346</v>
      </c>
      <c r="E47912" t="s">
        <v>18</v>
      </c>
      <c r="F47912" t="s">
        <v>64</v>
      </c>
      <c r="G47912">
        <v>40.71246</v>
      </c>
      <c r="H47912">
        <v>-73.94014</v>
      </c>
      <c r="I47912" t="s">
        <v>20</v>
      </c>
      <c r="J47912">
        <v>57</v>
      </c>
      <c r="K47912">
        <v>2</v>
      </c>
      <c r="L47912">
        <v>1</v>
      </c>
      <c r="M47912" s="1">
        <v>43647</v>
      </c>
      <c r="N47912">
        <v>1</v>
      </c>
      <c r="O47912">
        <v>3</v>
      </c>
      <c r="P47912">
        <v>16</v>
      </c>
    </row>
    <row r="47913" spans="1:16" x14ac:dyDescent="0.35">
      <c r="A47913">
        <v>35975528</v>
      </c>
      <c r="B47913" t="s">
        <v>58375</v>
      </c>
      <c r="C47913">
        <v>3360618</v>
      </c>
      <c r="D47913" t="s">
        <v>58346</v>
      </c>
      <c r="E47913" t="s">
        <v>18</v>
      </c>
      <c r="F47913" t="s">
        <v>64</v>
      </c>
      <c r="G47913">
        <v>40.713290000000001</v>
      </c>
      <c r="H47913">
        <v>-73.939930000000004</v>
      </c>
      <c r="I47913" t="s">
        <v>20</v>
      </c>
      <c r="J47913">
        <v>59</v>
      </c>
      <c r="K47913">
        <v>2</v>
      </c>
      <c r="L47913">
        <v>2</v>
      </c>
      <c r="M47913" s="1">
        <v>43650</v>
      </c>
      <c r="N47913">
        <v>2</v>
      </c>
      <c r="O47913">
        <v>3</v>
      </c>
      <c r="P47913">
        <v>15</v>
      </c>
    </row>
    <row r="47914" spans="1:16" x14ac:dyDescent="0.35">
      <c r="A47914">
        <v>35975589</v>
      </c>
      <c r="B47914" t="s">
        <v>58376</v>
      </c>
      <c r="C47914">
        <v>270631254</v>
      </c>
      <c r="D47914" t="s">
        <v>845</v>
      </c>
      <c r="E47914" t="s">
        <v>23</v>
      </c>
      <c r="F47914" t="s">
        <v>46</v>
      </c>
      <c r="G47914">
        <v>40.798999999999999</v>
      </c>
      <c r="H47914">
        <v>-73.970119999999994</v>
      </c>
      <c r="I47914" t="s">
        <v>20</v>
      </c>
      <c r="J47914">
        <v>130</v>
      </c>
      <c r="K47914">
        <v>2</v>
      </c>
      <c r="L47914">
        <v>0</v>
      </c>
      <c r="M47914" s="1"/>
      <c r="O47914">
        <v>1</v>
      </c>
      <c r="P47914">
        <v>71</v>
      </c>
    </row>
    <row r="47915" spans="1:16" x14ac:dyDescent="0.35">
      <c r="A47915">
        <v>35977480</v>
      </c>
      <c r="B47915" t="s">
        <v>58377</v>
      </c>
      <c r="C47915">
        <v>270651073</v>
      </c>
      <c r="D47915" t="s">
        <v>58378</v>
      </c>
      <c r="E47915" t="s">
        <v>135</v>
      </c>
      <c r="F47915" t="s">
        <v>18431</v>
      </c>
      <c r="G47915">
        <v>40.595399999999998</v>
      </c>
      <c r="H47915">
        <v>-73.776399999999995</v>
      </c>
      <c r="I47915" t="s">
        <v>20</v>
      </c>
      <c r="J47915">
        <v>50</v>
      </c>
      <c r="K47915">
        <v>3</v>
      </c>
      <c r="L47915">
        <v>0</v>
      </c>
      <c r="M47915" s="1"/>
      <c r="O47915">
        <v>1</v>
      </c>
      <c r="P47915">
        <v>363</v>
      </c>
    </row>
    <row r="47916" spans="1:16" x14ac:dyDescent="0.35">
      <c r="A47916">
        <v>35978071</v>
      </c>
      <c r="B47916" t="s">
        <v>58379</v>
      </c>
      <c r="C47916">
        <v>30873670</v>
      </c>
      <c r="D47916" t="s">
        <v>1184</v>
      </c>
      <c r="E47916" t="s">
        <v>384</v>
      </c>
      <c r="F47916" t="s">
        <v>1870</v>
      </c>
      <c r="G47916">
        <v>40.821010000000001</v>
      </c>
      <c r="H47916">
        <v>-73.909189999999995</v>
      </c>
      <c r="I47916" t="s">
        <v>25</v>
      </c>
      <c r="J47916">
        <v>75</v>
      </c>
      <c r="K47916">
        <v>3</v>
      </c>
      <c r="L47916">
        <v>0</v>
      </c>
      <c r="M47916" s="1"/>
      <c r="O47916">
        <v>1</v>
      </c>
      <c r="P47916">
        <v>0</v>
      </c>
    </row>
    <row r="47917" spans="1:16" x14ac:dyDescent="0.35">
      <c r="A47917">
        <v>35984474</v>
      </c>
      <c r="B47917" t="s">
        <v>58380</v>
      </c>
      <c r="C47917">
        <v>229739739</v>
      </c>
      <c r="D47917" t="s">
        <v>17</v>
      </c>
      <c r="E47917" t="s">
        <v>18</v>
      </c>
      <c r="F47917" t="s">
        <v>116</v>
      </c>
      <c r="G47917">
        <v>40.647260000000003</v>
      </c>
      <c r="H47917">
        <v>-73.954549999999998</v>
      </c>
      <c r="I47917" t="s">
        <v>20</v>
      </c>
      <c r="J47917">
        <v>85</v>
      </c>
      <c r="K47917">
        <v>14</v>
      </c>
      <c r="L47917">
        <v>0</v>
      </c>
      <c r="M47917" s="1"/>
      <c r="O47917">
        <v>2</v>
      </c>
      <c r="P47917">
        <v>176</v>
      </c>
    </row>
    <row r="47918" spans="1:16" x14ac:dyDescent="0.35">
      <c r="A47918">
        <v>35985735</v>
      </c>
      <c r="B47918" t="s">
        <v>58381</v>
      </c>
      <c r="C47918">
        <v>70538107</v>
      </c>
      <c r="D47918" t="s">
        <v>578</v>
      </c>
      <c r="E47918" t="s">
        <v>18</v>
      </c>
      <c r="F47918" t="s">
        <v>113</v>
      </c>
      <c r="G47918">
        <v>40.688339999999997</v>
      </c>
      <c r="H47918">
        <v>-73.907139999999998</v>
      </c>
      <c r="I47918" t="s">
        <v>20</v>
      </c>
      <c r="J47918">
        <v>45</v>
      </c>
      <c r="K47918">
        <v>1</v>
      </c>
      <c r="L47918">
        <v>0</v>
      </c>
      <c r="M47918" s="1"/>
      <c r="O47918">
        <v>1</v>
      </c>
      <c r="P47918">
        <v>16</v>
      </c>
    </row>
    <row r="47919" spans="1:16" x14ac:dyDescent="0.35">
      <c r="A47919">
        <v>35985851</v>
      </c>
      <c r="B47919" t="s">
        <v>58382</v>
      </c>
      <c r="C47919">
        <v>11306615</v>
      </c>
      <c r="D47919" t="s">
        <v>2228</v>
      </c>
      <c r="E47919" t="s">
        <v>23</v>
      </c>
      <c r="F47919" t="s">
        <v>49</v>
      </c>
      <c r="G47919">
        <v>40.717669999999998</v>
      </c>
      <c r="H47919">
        <v>-73.999700000000004</v>
      </c>
      <c r="I47919" t="s">
        <v>25</v>
      </c>
      <c r="J47919">
        <v>350</v>
      </c>
      <c r="K47919">
        <v>2</v>
      </c>
      <c r="L47919">
        <v>0</v>
      </c>
      <c r="M47919" s="1"/>
      <c r="O47919">
        <v>2</v>
      </c>
      <c r="P47919">
        <v>12</v>
      </c>
    </row>
    <row r="47920" spans="1:16" x14ac:dyDescent="0.35">
      <c r="A47920">
        <v>35986504</v>
      </c>
      <c r="B47920" t="s">
        <v>58383</v>
      </c>
      <c r="C47920">
        <v>164648188</v>
      </c>
      <c r="D47920" t="s">
        <v>9982</v>
      </c>
      <c r="E47920" t="s">
        <v>18</v>
      </c>
      <c r="F47920" t="s">
        <v>988</v>
      </c>
      <c r="G47920">
        <v>40.67595</v>
      </c>
      <c r="H47920">
        <v>-73.879639999999995</v>
      </c>
      <c r="I47920" t="s">
        <v>20</v>
      </c>
      <c r="J47920">
        <v>50</v>
      </c>
      <c r="K47920">
        <v>3</v>
      </c>
      <c r="L47920">
        <v>0</v>
      </c>
      <c r="M47920" s="1"/>
      <c r="O47920">
        <v>2</v>
      </c>
      <c r="P47920">
        <v>23</v>
      </c>
    </row>
    <row r="47921" spans="1:16" x14ac:dyDescent="0.35">
      <c r="A47921">
        <v>35988369</v>
      </c>
      <c r="B47921" t="s">
        <v>58384</v>
      </c>
      <c r="C47921">
        <v>6230673</v>
      </c>
      <c r="D47921" t="s">
        <v>25458</v>
      </c>
      <c r="E47921" t="s">
        <v>23</v>
      </c>
      <c r="F47921" t="s">
        <v>97</v>
      </c>
      <c r="G47921">
        <v>40.723039999999997</v>
      </c>
      <c r="H47921">
        <v>-73.979100000000003</v>
      </c>
      <c r="I47921" t="s">
        <v>25</v>
      </c>
      <c r="J47921">
        <v>119</v>
      </c>
      <c r="K47921">
        <v>12</v>
      </c>
      <c r="L47921">
        <v>0</v>
      </c>
      <c r="M47921" s="1"/>
      <c r="O47921">
        <v>1</v>
      </c>
      <c r="P47921">
        <v>247</v>
      </c>
    </row>
    <row r="47922" spans="1:16" x14ac:dyDescent="0.35">
      <c r="A47922">
        <v>35989097</v>
      </c>
      <c r="B47922" t="s">
        <v>58385</v>
      </c>
      <c r="C47922">
        <v>200927536</v>
      </c>
      <c r="D47922" t="s">
        <v>50276</v>
      </c>
      <c r="E47922" t="s">
        <v>18</v>
      </c>
      <c r="F47922" t="s">
        <v>113</v>
      </c>
      <c r="G47922">
        <v>40.705170000000003</v>
      </c>
      <c r="H47922">
        <v>-73.917029999999997</v>
      </c>
      <c r="I47922" t="s">
        <v>25</v>
      </c>
      <c r="J47922">
        <v>120</v>
      </c>
      <c r="K47922">
        <v>2</v>
      </c>
      <c r="L47922">
        <v>0</v>
      </c>
      <c r="M47922" s="1"/>
      <c r="O47922">
        <v>3</v>
      </c>
      <c r="P47922">
        <v>155</v>
      </c>
    </row>
    <row r="47923" spans="1:16" x14ac:dyDescent="0.35">
      <c r="A47923">
        <v>35989395</v>
      </c>
      <c r="B47923" t="s">
        <v>58386</v>
      </c>
      <c r="C47923">
        <v>189081814</v>
      </c>
      <c r="D47923" t="s">
        <v>58387</v>
      </c>
      <c r="E47923" t="s">
        <v>23</v>
      </c>
      <c r="F47923" t="s">
        <v>152</v>
      </c>
      <c r="G47923">
        <v>40.744759999999999</v>
      </c>
      <c r="H47923">
        <v>-73.976219999999998</v>
      </c>
      <c r="I47923" t="s">
        <v>20</v>
      </c>
      <c r="J47923">
        <v>200</v>
      </c>
      <c r="K47923">
        <v>1</v>
      </c>
      <c r="L47923">
        <v>0</v>
      </c>
      <c r="M47923" s="1"/>
      <c r="O47923">
        <v>1</v>
      </c>
      <c r="P47923">
        <v>89</v>
      </c>
    </row>
    <row r="47924" spans="1:16" x14ac:dyDescent="0.35">
      <c r="A47924">
        <v>35990312</v>
      </c>
      <c r="B47924" t="s">
        <v>58388</v>
      </c>
      <c r="C47924">
        <v>253839975</v>
      </c>
      <c r="D47924" t="s">
        <v>1628</v>
      </c>
      <c r="E47924" t="s">
        <v>135</v>
      </c>
      <c r="F47924" t="s">
        <v>471</v>
      </c>
      <c r="G47924">
        <v>40.776739999999997</v>
      </c>
      <c r="H47924">
        <v>-73.910309999999996</v>
      </c>
      <c r="I47924" t="s">
        <v>25</v>
      </c>
      <c r="J47924">
        <v>190</v>
      </c>
      <c r="K47924">
        <v>4</v>
      </c>
      <c r="L47924">
        <v>0</v>
      </c>
      <c r="M47924" s="1"/>
      <c r="O47924">
        <v>1</v>
      </c>
      <c r="P47924">
        <v>152</v>
      </c>
    </row>
    <row r="47925" spans="1:16" x14ac:dyDescent="0.35">
      <c r="A47925">
        <v>35991170</v>
      </c>
      <c r="B47925" t="s">
        <v>58389</v>
      </c>
      <c r="C47925">
        <v>1386697</v>
      </c>
      <c r="D47925" t="s">
        <v>5869</v>
      </c>
      <c r="E47925" t="s">
        <v>23</v>
      </c>
      <c r="F47925" t="s">
        <v>24</v>
      </c>
      <c r="G47925">
        <v>40.759129999999999</v>
      </c>
      <c r="H47925">
        <v>-73.964870000000005</v>
      </c>
      <c r="I47925" t="s">
        <v>25</v>
      </c>
      <c r="J47925">
        <v>133</v>
      </c>
      <c r="K47925">
        <v>30</v>
      </c>
      <c r="L47925">
        <v>0</v>
      </c>
      <c r="M47925" s="1"/>
      <c r="O47925">
        <v>1</v>
      </c>
      <c r="P47925">
        <v>246</v>
      </c>
    </row>
    <row r="47926" spans="1:16" x14ac:dyDescent="0.35">
      <c r="A47926">
        <v>35991399</v>
      </c>
      <c r="B47926" t="s">
        <v>58390</v>
      </c>
      <c r="C47926">
        <v>89264510</v>
      </c>
      <c r="D47926" t="s">
        <v>58391</v>
      </c>
      <c r="E47926" t="s">
        <v>18</v>
      </c>
      <c r="F47926" t="s">
        <v>113</v>
      </c>
      <c r="G47926">
        <v>40.693989999999999</v>
      </c>
      <c r="H47926">
        <v>-73.926090000000002</v>
      </c>
      <c r="I47926" t="s">
        <v>20</v>
      </c>
      <c r="J47926">
        <v>50</v>
      </c>
      <c r="K47926">
        <v>1</v>
      </c>
      <c r="L47926">
        <v>1</v>
      </c>
      <c r="M47926" s="1">
        <v>43646</v>
      </c>
      <c r="N47926">
        <v>1</v>
      </c>
      <c r="O47926">
        <v>1</v>
      </c>
      <c r="P47926">
        <v>365</v>
      </c>
    </row>
    <row r="47927" spans="1:16" x14ac:dyDescent="0.35">
      <c r="A47927">
        <v>35991548</v>
      </c>
      <c r="B47927" t="s">
        <v>6117</v>
      </c>
      <c r="C47927">
        <v>266981597</v>
      </c>
      <c r="D47927" t="s">
        <v>58392</v>
      </c>
      <c r="E47927" t="s">
        <v>18</v>
      </c>
      <c r="F47927" t="s">
        <v>116</v>
      </c>
      <c r="G47927">
        <v>40.650869999999998</v>
      </c>
      <c r="H47927">
        <v>-73.955659999999995</v>
      </c>
      <c r="I47927" t="s">
        <v>25</v>
      </c>
      <c r="J47927">
        <v>123</v>
      </c>
      <c r="K47927">
        <v>1</v>
      </c>
      <c r="L47927">
        <v>0</v>
      </c>
      <c r="M47927" s="1"/>
      <c r="O47927">
        <v>1</v>
      </c>
      <c r="P47927">
        <v>365</v>
      </c>
    </row>
    <row r="47928" spans="1:16" x14ac:dyDescent="0.35">
      <c r="A47928">
        <v>35991606</v>
      </c>
      <c r="B47928" t="s">
        <v>58393</v>
      </c>
      <c r="C47928">
        <v>270578453</v>
      </c>
      <c r="D47928" t="s">
        <v>3244</v>
      </c>
      <c r="E47928" t="s">
        <v>23</v>
      </c>
      <c r="F47928" t="s">
        <v>193</v>
      </c>
      <c r="G47928">
        <v>40.841540000000002</v>
      </c>
      <c r="H47928">
        <v>-73.937659999999994</v>
      </c>
      <c r="I47928" t="s">
        <v>25</v>
      </c>
      <c r="J47928">
        <v>260</v>
      </c>
      <c r="K47928">
        <v>5</v>
      </c>
      <c r="L47928">
        <v>0</v>
      </c>
      <c r="M47928" s="1"/>
      <c r="O47928">
        <v>1</v>
      </c>
      <c r="P47928">
        <v>260</v>
      </c>
    </row>
    <row r="47929" spans="1:16" x14ac:dyDescent="0.35">
      <c r="A47929">
        <v>35991985</v>
      </c>
      <c r="B47929" t="s">
        <v>58394</v>
      </c>
      <c r="C47929">
        <v>270590027</v>
      </c>
      <c r="D47929" t="s">
        <v>1592</v>
      </c>
      <c r="E47929" t="s">
        <v>18</v>
      </c>
      <c r="F47929" t="s">
        <v>64</v>
      </c>
      <c r="G47929">
        <v>40.709069999999997</v>
      </c>
      <c r="H47929">
        <v>-73.950540000000004</v>
      </c>
      <c r="I47929" t="s">
        <v>25</v>
      </c>
      <c r="J47929">
        <v>599</v>
      </c>
      <c r="K47929">
        <v>2</v>
      </c>
      <c r="L47929">
        <v>1</v>
      </c>
      <c r="M47929" s="1">
        <v>43651</v>
      </c>
      <c r="N47929">
        <v>1</v>
      </c>
      <c r="O47929">
        <v>1</v>
      </c>
      <c r="P47929">
        <v>346</v>
      </c>
    </row>
    <row r="47930" spans="1:16" x14ac:dyDescent="0.35">
      <c r="A47930">
        <v>35992301</v>
      </c>
      <c r="B47930" t="s">
        <v>58395</v>
      </c>
      <c r="C47930">
        <v>1325958</v>
      </c>
      <c r="D47930" t="s">
        <v>7140</v>
      </c>
      <c r="E47930" t="s">
        <v>18</v>
      </c>
      <c r="F47930" t="s">
        <v>64</v>
      </c>
      <c r="G47930">
        <v>40.720129999999997</v>
      </c>
      <c r="H47930">
        <v>-73.962990000000005</v>
      </c>
      <c r="I47930" t="s">
        <v>25</v>
      </c>
      <c r="J47930">
        <v>300</v>
      </c>
      <c r="K47930">
        <v>14</v>
      </c>
      <c r="L47930">
        <v>0</v>
      </c>
      <c r="M47930" s="1"/>
      <c r="O47930">
        <v>1</v>
      </c>
      <c r="P47930">
        <v>38</v>
      </c>
    </row>
    <row r="47931" spans="1:16" x14ac:dyDescent="0.35">
      <c r="A47931">
        <v>35992337</v>
      </c>
      <c r="B47931" t="s">
        <v>58396</v>
      </c>
      <c r="C47931">
        <v>145140746</v>
      </c>
      <c r="D47931" t="s">
        <v>2022</v>
      </c>
      <c r="E47931" t="s">
        <v>18</v>
      </c>
      <c r="F47931" t="s">
        <v>40</v>
      </c>
      <c r="G47931">
        <v>40.687350000000002</v>
      </c>
      <c r="H47931">
        <v>-73.927700000000002</v>
      </c>
      <c r="I47931" t="s">
        <v>20</v>
      </c>
      <c r="J47931">
        <v>250</v>
      </c>
      <c r="K47931">
        <v>2</v>
      </c>
      <c r="L47931">
        <v>0</v>
      </c>
      <c r="M47931" s="1"/>
      <c r="O47931">
        <v>1</v>
      </c>
      <c r="P47931">
        <v>350</v>
      </c>
    </row>
    <row r="47932" spans="1:16" x14ac:dyDescent="0.35">
      <c r="A47932">
        <v>35992447</v>
      </c>
      <c r="B47932" t="s">
        <v>58397</v>
      </c>
      <c r="C47932">
        <v>218986739</v>
      </c>
      <c r="D47932" t="s">
        <v>1082</v>
      </c>
      <c r="E47932" t="s">
        <v>135</v>
      </c>
      <c r="F47932" t="s">
        <v>136</v>
      </c>
      <c r="G47932">
        <v>40.74586</v>
      </c>
      <c r="H47932">
        <v>-73.945530000000005</v>
      </c>
      <c r="I47932" t="s">
        <v>20</v>
      </c>
      <c r="J47932">
        <v>79</v>
      </c>
      <c r="K47932">
        <v>2</v>
      </c>
      <c r="L47932">
        <v>0</v>
      </c>
      <c r="M47932" s="1"/>
      <c r="O47932">
        <v>2</v>
      </c>
      <c r="P47932">
        <v>279</v>
      </c>
    </row>
    <row r="47933" spans="1:16" x14ac:dyDescent="0.35">
      <c r="A47933">
        <v>35994335</v>
      </c>
      <c r="B47933" t="s">
        <v>58398</v>
      </c>
      <c r="C47933">
        <v>59181407</v>
      </c>
      <c r="D47933" t="s">
        <v>58399</v>
      </c>
      <c r="E47933" t="s">
        <v>23</v>
      </c>
      <c r="F47933" t="s">
        <v>193</v>
      </c>
      <c r="G47933">
        <v>40.835729999999998</v>
      </c>
      <c r="H47933">
        <v>-73.948949999999996</v>
      </c>
      <c r="I47933" t="s">
        <v>25</v>
      </c>
      <c r="J47933">
        <v>129</v>
      </c>
      <c r="K47933">
        <v>31</v>
      </c>
      <c r="L47933">
        <v>0</v>
      </c>
      <c r="M47933" s="1"/>
      <c r="O47933">
        <v>1</v>
      </c>
      <c r="P47933">
        <v>306</v>
      </c>
    </row>
    <row r="47934" spans="1:16" x14ac:dyDescent="0.35">
      <c r="A47934">
        <v>35994356</v>
      </c>
      <c r="B47934" t="s">
        <v>58400</v>
      </c>
      <c r="C47934">
        <v>9790846</v>
      </c>
      <c r="D47934" t="s">
        <v>3762</v>
      </c>
      <c r="E47934" t="s">
        <v>23</v>
      </c>
      <c r="F47934" t="s">
        <v>37</v>
      </c>
      <c r="G47934">
        <v>40.746859999999998</v>
      </c>
      <c r="H47934">
        <v>-73.973609999999994</v>
      </c>
      <c r="I47934" t="s">
        <v>20</v>
      </c>
      <c r="J47934">
        <v>185</v>
      </c>
      <c r="K47934">
        <v>1</v>
      </c>
      <c r="L47934">
        <v>0</v>
      </c>
      <c r="M47934" s="1"/>
      <c r="O47934">
        <v>1</v>
      </c>
      <c r="P47934">
        <v>310</v>
      </c>
    </row>
    <row r="47935" spans="1:16" x14ac:dyDescent="0.35">
      <c r="A47935">
        <v>35994980</v>
      </c>
      <c r="B47935" t="s">
        <v>58401</v>
      </c>
      <c r="C47935">
        <v>270790446</v>
      </c>
      <c r="D47935" t="s">
        <v>1396</v>
      </c>
      <c r="E47935" t="s">
        <v>23</v>
      </c>
      <c r="F47935" t="s">
        <v>34</v>
      </c>
      <c r="G47935">
        <v>40.795839999999998</v>
      </c>
      <c r="H47935">
        <v>-73.947469999999996</v>
      </c>
      <c r="I47935" t="s">
        <v>20</v>
      </c>
      <c r="J47935">
        <v>75</v>
      </c>
      <c r="K47935">
        <v>5</v>
      </c>
      <c r="L47935">
        <v>1</v>
      </c>
      <c r="M47935" s="1">
        <v>43641</v>
      </c>
      <c r="N47935">
        <v>1</v>
      </c>
      <c r="O47935">
        <v>1</v>
      </c>
      <c r="P47935">
        <v>291</v>
      </c>
    </row>
    <row r="47936" spans="1:16" x14ac:dyDescent="0.35">
      <c r="A47936">
        <v>35995074</v>
      </c>
      <c r="B47936" t="s">
        <v>58402</v>
      </c>
      <c r="C47936">
        <v>4128829</v>
      </c>
      <c r="D47936" t="s">
        <v>178</v>
      </c>
      <c r="E47936" t="s">
        <v>135</v>
      </c>
      <c r="F47936" t="s">
        <v>471</v>
      </c>
      <c r="G47936">
        <v>40.772919999999999</v>
      </c>
      <c r="H47936">
        <v>-73.901009999999999</v>
      </c>
      <c r="I47936" t="s">
        <v>20</v>
      </c>
      <c r="J47936">
        <v>62</v>
      </c>
      <c r="K47936">
        <v>9</v>
      </c>
      <c r="L47936">
        <v>0</v>
      </c>
      <c r="M47936" s="1"/>
      <c r="O47936">
        <v>2</v>
      </c>
      <c r="P47936">
        <v>365</v>
      </c>
    </row>
    <row r="47937" spans="1:16" x14ac:dyDescent="0.35">
      <c r="A47937">
        <v>35995089</v>
      </c>
      <c r="B47937" t="s">
        <v>58403</v>
      </c>
      <c r="C47937">
        <v>164648188</v>
      </c>
      <c r="D47937" t="s">
        <v>9982</v>
      </c>
      <c r="E47937" t="s">
        <v>18</v>
      </c>
      <c r="F47937" t="s">
        <v>988</v>
      </c>
      <c r="G47937">
        <v>40.67407</v>
      </c>
      <c r="H47937">
        <v>-73.881789999999995</v>
      </c>
      <c r="I47937" t="s">
        <v>20</v>
      </c>
      <c r="J47937">
        <v>49</v>
      </c>
      <c r="K47937">
        <v>3</v>
      </c>
      <c r="L47937">
        <v>0</v>
      </c>
      <c r="M47937" s="1"/>
      <c r="O47937">
        <v>2</v>
      </c>
      <c r="P47937">
        <v>23</v>
      </c>
    </row>
    <row r="47938" spans="1:16" x14ac:dyDescent="0.35">
      <c r="A47938">
        <v>35995460</v>
      </c>
      <c r="B47938" t="s">
        <v>58404</v>
      </c>
      <c r="C47938">
        <v>33205064</v>
      </c>
      <c r="D47938" t="s">
        <v>1618</v>
      </c>
      <c r="E47938" t="s">
        <v>23</v>
      </c>
      <c r="F47938" t="s">
        <v>391</v>
      </c>
      <c r="G47938">
        <v>40.703719999999997</v>
      </c>
      <c r="H47938">
        <v>-74.010019999999997</v>
      </c>
      <c r="I47938" t="s">
        <v>119</v>
      </c>
      <c r="J47938">
        <v>65</v>
      </c>
      <c r="K47938">
        <v>1</v>
      </c>
      <c r="L47938">
        <v>0</v>
      </c>
      <c r="M47938" s="1"/>
      <c r="O47938">
        <v>1</v>
      </c>
      <c r="P47938">
        <v>357</v>
      </c>
    </row>
    <row r="47939" spans="1:16" x14ac:dyDescent="0.35">
      <c r="A47939">
        <v>35996222</v>
      </c>
      <c r="B47939" t="s">
        <v>58405</v>
      </c>
      <c r="C47939">
        <v>270796745</v>
      </c>
      <c r="D47939" t="s">
        <v>9982</v>
      </c>
      <c r="E47939" t="s">
        <v>384</v>
      </c>
      <c r="F47939" t="s">
        <v>971</v>
      </c>
      <c r="G47939">
        <v>40.868859999999998</v>
      </c>
      <c r="H47939">
        <v>-73.849149999999995</v>
      </c>
      <c r="I47939" t="s">
        <v>25</v>
      </c>
      <c r="J47939">
        <v>140</v>
      </c>
      <c r="K47939">
        <v>2</v>
      </c>
      <c r="L47939">
        <v>1</v>
      </c>
      <c r="M47939" s="1">
        <v>43646</v>
      </c>
      <c r="N47939">
        <v>1</v>
      </c>
      <c r="O47939">
        <v>1</v>
      </c>
      <c r="P47939">
        <v>175</v>
      </c>
    </row>
    <row r="47940" spans="1:16" x14ac:dyDescent="0.35">
      <c r="A47940">
        <v>35997412</v>
      </c>
      <c r="B47940" t="s">
        <v>58406</v>
      </c>
      <c r="C47940">
        <v>1857457</v>
      </c>
      <c r="D47940" t="s">
        <v>324</v>
      </c>
      <c r="E47940" t="s">
        <v>18</v>
      </c>
      <c r="F47940" t="s">
        <v>64</v>
      </c>
      <c r="G47940">
        <v>40.713700000000003</v>
      </c>
      <c r="H47940">
        <v>-73.943309999999997</v>
      </c>
      <c r="I47940" t="s">
        <v>25</v>
      </c>
      <c r="J47940">
        <v>180</v>
      </c>
      <c r="K47940">
        <v>2</v>
      </c>
      <c r="L47940">
        <v>0</v>
      </c>
      <c r="M47940" s="1"/>
      <c r="O47940">
        <v>1</v>
      </c>
      <c r="P47940">
        <v>6</v>
      </c>
    </row>
    <row r="47941" spans="1:16" x14ac:dyDescent="0.35">
      <c r="A47941">
        <v>35998183</v>
      </c>
      <c r="B47941" t="s">
        <v>58407</v>
      </c>
      <c r="C47941">
        <v>70682660</v>
      </c>
      <c r="D47941" t="s">
        <v>22228</v>
      </c>
      <c r="E47941" t="s">
        <v>23</v>
      </c>
      <c r="F47941" t="s">
        <v>118</v>
      </c>
      <c r="G47941">
        <v>40.720370000000003</v>
      </c>
      <c r="H47941">
        <v>-73.987200000000001</v>
      </c>
      <c r="I47941" t="s">
        <v>25</v>
      </c>
      <c r="J47941">
        <v>143</v>
      </c>
      <c r="K47941">
        <v>4</v>
      </c>
      <c r="L47941">
        <v>0</v>
      </c>
      <c r="M47941" s="1"/>
      <c r="O47941">
        <v>1</v>
      </c>
      <c r="P47941">
        <v>343</v>
      </c>
    </row>
    <row r="47942" spans="1:16" x14ac:dyDescent="0.35">
      <c r="A47942">
        <v>35998302</v>
      </c>
      <c r="B47942" t="s">
        <v>58408</v>
      </c>
      <c r="C47942">
        <v>269078124</v>
      </c>
      <c r="D47942" t="s">
        <v>58409</v>
      </c>
      <c r="E47942" t="s">
        <v>23</v>
      </c>
      <c r="F47942" t="s">
        <v>193</v>
      </c>
      <c r="G47942">
        <v>40.842509999999997</v>
      </c>
      <c r="H47942">
        <v>-73.941050000000004</v>
      </c>
      <c r="I47942" t="s">
        <v>20</v>
      </c>
      <c r="J47942">
        <v>52</v>
      </c>
      <c r="K47942">
        <v>1</v>
      </c>
      <c r="L47942">
        <v>0</v>
      </c>
      <c r="M47942" s="1"/>
      <c r="O47942">
        <v>3</v>
      </c>
      <c r="P47942">
        <v>33</v>
      </c>
    </row>
    <row r="47943" spans="1:16" x14ac:dyDescent="0.35">
      <c r="A47943">
        <v>35998402</v>
      </c>
      <c r="B47943" t="s">
        <v>58410</v>
      </c>
      <c r="C47943">
        <v>269078124</v>
      </c>
      <c r="D47943" t="s">
        <v>58409</v>
      </c>
      <c r="E47943" t="s">
        <v>23</v>
      </c>
      <c r="F47943" t="s">
        <v>193</v>
      </c>
      <c r="G47943">
        <v>40.842880000000001</v>
      </c>
      <c r="H47943">
        <v>-73.942009999999996</v>
      </c>
      <c r="I47943" t="s">
        <v>20</v>
      </c>
      <c r="J47943">
        <v>54</v>
      </c>
      <c r="K47943">
        <v>1</v>
      </c>
      <c r="L47943">
        <v>0</v>
      </c>
      <c r="M47943" s="1"/>
      <c r="O47943">
        <v>3</v>
      </c>
      <c r="P47943">
        <v>6</v>
      </c>
    </row>
    <row r="47944" spans="1:16" x14ac:dyDescent="0.35">
      <c r="A47944">
        <v>35998467</v>
      </c>
      <c r="B47944" t="s">
        <v>58411</v>
      </c>
      <c r="C47944">
        <v>269078124</v>
      </c>
      <c r="D47944" t="s">
        <v>58409</v>
      </c>
      <c r="E47944" t="s">
        <v>23</v>
      </c>
      <c r="F47944" t="s">
        <v>193</v>
      </c>
      <c r="G47944">
        <v>40.843649999999997</v>
      </c>
      <c r="H47944">
        <v>-73.940690000000004</v>
      </c>
      <c r="I47944" t="s">
        <v>20</v>
      </c>
      <c r="J47944">
        <v>60</v>
      </c>
      <c r="K47944">
        <v>20</v>
      </c>
      <c r="L47944">
        <v>0</v>
      </c>
      <c r="M47944" s="1"/>
      <c r="O47944">
        <v>3</v>
      </c>
      <c r="P47944">
        <v>180</v>
      </c>
    </row>
    <row r="47945" spans="1:16" x14ac:dyDescent="0.35">
      <c r="A47945">
        <v>35998531</v>
      </c>
      <c r="B47945" t="s">
        <v>58412</v>
      </c>
      <c r="C47945">
        <v>9484127</v>
      </c>
      <c r="D47945" t="s">
        <v>2401</v>
      </c>
      <c r="E47945" t="s">
        <v>18</v>
      </c>
      <c r="F47945" t="s">
        <v>1060</v>
      </c>
      <c r="G47945">
        <v>40.583869999999997</v>
      </c>
      <c r="H47945">
        <v>-73.939570000000003</v>
      </c>
      <c r="I47945" t="s">
        <v>25</v>
      </c>
      <c r="J47945">
        <v>300</v>
      </c>
      <c r="K47945">
        <v>3</v>
      </c>
      <c r="L47945">
        <v>0</v>
      </c>
      <c r="M47945" s="1"/>
      <c r="O47945">
        <v>1</v>
      </c>
      <c r="P47945">
        <v>364</v>
      </c>
    </row>
    <row r="47946" spans="1:16" x14ac:dyDescent="0.35">
      <c r="A47946">
        <v>35999182</v>
      </c>
      <c r="B47946" t="s">
        <v>58413</v>
      </c>
      <c r="C47946">
        <v>270823235</v>
      </c>
      <c r="D47946" t="s">
        <v>24262</v>
      </c>
      <c r="E47946" t="s">
        <v>18</v>
      </c>
      <c r="F47946" t="s">
        <v>116</v>
      </c>
      <c r="G47946">
        <v>40.651679999999999</v>
      </c>
      <c r="H47946">
        <v>-73.962689999999995</v>
      </c>
      <c r="I47946" t="s">
        <v>20</v>
      </c>
      <c r="J47946">
        <v>50</v>
      </c>
      <c r="K47946">
        <v>2</v>
      </c>
      <c r="L47946">
        <v>3</v>
      </c>
      <c r="M47946" s="1">
        <v>43653</v>
      </c>
      <c r="N47946">
        <v>3</v>
      </c>
      <c r="O47946">
        <v>1</v>
      </c>
      <c r="P47946">
        <v>3</v>
      </c>
    </row>
    <row r="47947" spans="1:16" x14ac:dyDescent="0.35">
      <c r="A47947">
        <v>35999335</v>
      </c>
      <c r="B47947" t="s">
        <v>58414</v>
      </c>
      <c r="C47947">
        <v>60441049</v>
      </c>
      <c r="D47947" t="s">
        <v>1994</v>
      </c>
      <c r="E47947" t="s">
        <v>23</v>
      </c>
      <c r="F47947" t="s">
        <v>49</v>
      </c>
      <c r="G47947">
        <v>40.714089999999999</v>
      </c>
      <c r="H47947">
        <v>-73.99427</v>
      </c>
      <c r="I47947" t="s">
        <v>20</v>
      </c>
      <c r="J47947">
        <v>71</v>
      </c>
      <c r="K47947">
        <v>1</v>
      </c>
      <c r="L47947">
        <v>0</v>
      </c>
      <c r="M47947" s="1"/>
      <c r="O47947">
        <v>1</v>
      </c>
      <c r="P47947">
        <v>259</v>
      </c>
    </row>
    <row r="47948" spans="1:16" x14ac:dyDescent="0.35">
      <c r="A47948">
        <v>35999509</v>
      </c>
      <c r="B47948" t="s">
        <v>58415</v>
      </c>
      <c r="C47948">
        <v>270829995</v>
      </c>
      <c r="D47948" t="s">
        <v>3123</v>
      </c>
      <c r="E47948" t="s">
        <v>23</v>
      </c>
      <c r="F47948" t="s">
        <v>37</v>
      </c>
      <c r="G47948">
        <v>40.748109999999997</v>
      </c>
      <c r="H47948">
        <v>-73.977180000000004</v>
      </c>
      <c r="I47948" t="s">
        <v>25</v>
      </c>
      <c r="J47948">
        <v>168</v>
      </c>
      <c r="K47948">
        <v>3</v>
      </c>
      <c r="L47948">
        <v>0</v>
      </c>
      <c r="M47948" s="1"/>
      <c r="O47948">
        <v>1</v>
      </c>
      <c r="P47948">
        <v>341</v>
      </c>
    </row>
    <row r="47949" spans="1:16" x14ac:dyDescent="0.35">
      <c r="A47949">
        <v>35999656</v>
      </c>
      <c r="B47949" t="s">
        <v>58416</v>
      </c>
      <c r="C47949">
        <v>270829432</v>
      </c>
      <c r="D47949" t="s">
        <v>103</v>
      </c>
      <c r="E47949" t="s">
        <v>23</v>
      </c>
      <c r="F47949" t="s">
        <v>97</v>
      </c>
      <c r="G47949">
        <v>40.723089999999999</v>
      </c>
      <c r="H47949">
        <v>-73.985190000000003</v>
      </c>
      <c r="I47949" t="s">
        <v>25</v>
      </c>
      <c r="J47949">
        <v>195</v>
      </c>
      <c r="K47949">
        <v>1</v>
      </c>
      <c r="L47949">
        <v>0</v>
      </c>
      <c r="M47949" s="1"/>
      <c r="O47949">
        <v>1</v>
      </c>
      <c r="P47949">
        <v>25</v>
      </c>
    </row>
    <row r="47950" spans="1:16" x14ac:dyDescent="0.35">
      <c r="A47950">
        <v>35999735</v>
      </c>
      <c r="B47950" t="s">
        <v>58417</v>
      </c>
      <c r="C47950">
        <v>259683021</v>
      </c>
      <c r="D47950" t="s">
        <v>58418</v>
      </c>
      <c r="E47950" t="s">
        <v>135</v>
      </c>
      <c r="F47950" t="s">
        <v>547</v>
      </c>
      <c r="G47950">
        <v>40.774410000000003</v>
      </c>
      <c r="H47950">
        <v>-73.936409999999995</v>
      </c>
      <c r="I47950" t="s">
        <v>20</v>
      </c>
      <c r="J47950">
        <v>50</v>
      </c>
      <c r="K47950">
        <v>2</v>
      </c>
      <c r="L47950">
        <v>1</v>
      </c>
      <c r="M47950" s="1">
        <v>43652</v>
      </c>
      <c r="N47950">
        <v>1</v>
      </c>
      <c r="O47950">
        <v>1</v>
      </c>
      <c r="P47950">
        <v>1</v>
      </c>
    </row>
    <row r="47951" spans="1:16" x14ac:dyDescent="0.35">
      <c r="A47951">
        <v>36000224</v>
      </c>
      <c r="B47951" t="s">
        <v>58419</v>
      </c>
      <c r="C47951">
        <v>38576999</v>
      </c>
      <c r="D47951" t="s">
        <v>5858</v>
      </c>
      <c r="E47951" t="s">
        <v>23</v>
      </c>
      <c r="F47951" t="s">
        <v>28</v>
      </c>
      <c r="G47951">
        <v>40.828060000000001</v>
      </c>
      <c r="H47951">
        <v>-73.945369999999997</v>
      </c>
      <c r="I47951" t="s">
        <v>20</v>
      </c>
      <c r="J47951">
        <v>50</v>
      </c>
      <c r="K47951">
        <v>20</v>
      </c>
      <c r="L47951">
        <v>0</v>
      </c>
      <c r="M47951" s="1"/>
      <c r="O47951">
        <v>1</v>
      </c>
      <c r="P47951">
        <v>42</v>
      </c>
    </row>
    <row r="47952" spans="1:16" x14ac:dyDescent="0.35">
      <c r="A47952">
        <v>36000376</v>
      </c>
      <c r="B47952" t="s">
        <v>58420</v>
      </c>
      <c r="C47952">
        <v>268449136</v>
      </c>
      <c r="D47952" t="s">
        <v>58421</v>
      </c>
      <c r="E47952" t="s">
        <v>23</v>
      </c>
      <c r="F47952" t="s">
        <v>70</v>
      </c>
      <c r="G47952">
        <v>40.742629999999998</v>
      </c>
      <c r="H47952">
        <v>-74.002340000000004</v>
      </c>
      <c r="I47952" t="s">
        <v>25</v>
      </c>
      <c r="J47952">
        <v>800</v>
      </c>
      <c r="K47952">
        <v>3</v>
      </c>
      <c r="L47952">
        <v>1</v>
      </c>
      <c r="M47952" s="1">
        <v>43647</v>
      </c>
      <c r="N47952">
        <v>1</v>
      </c>
      <c r="O47952">
        <v>1</v>
      </c>
      <c r="P47952">
        <v>345</v>
      </c>
    </row>
    <row r="47953" spans="1:16" x14ac:dyDescent="0.35">
      <c r="A47953">
        <v>36000864</v>
      </c>
      <c r="B47953" t="s">
        <v>58422</v>
      </c>
      <c r="C47953">
        <v>185212</v>
      </c>
      <c r="D47953" t="s">
        <v>1612</v>
      </c>
      <c r="E47953" t="s">
        <v>18</v>
      </c>
      <c r="F47953" t="s">
        <v>80</v>
      </c>
      <c r="G47953">
        <v>40.670909999999999</v>
      </c>
      <c r="H47953">
        <v>-73.974789999999999</v>
      </c>
      <c r="I47953" t="s">
        <v>25</v>
      </c>
      <c r="J47953">
        <v>168</v>
      </c>
      <c r="K47953">
        <v>5</v>
      </c>
      <c r="L47953">
        <v>0</v>
      </c>
      <c r="M47953" s="1"/>
      <c r="O47953">
        <v>1</v>
      </c>
      <c r="P47953">
        <v>23</v>
      </c>
    </row>
    <row r="47954" spans="1:16" x14ac:dyDescent="0.35">
      <c r="A47954">
        <v>36000993</v>
      </c>
      <c r="B47954" t="s">
        <v>58423</v>
      </c>
      <c r="C47954">
        <v>50224626</v>
      </c>
      <c r="D47954" t="s">
        <v>14290</v>
      </c>
      <c r="E47954" t="s">
        <v>135</v>
      </c>
      <c r="F47954" t="s">
        <v>403</v>
      </c>
      <c r="G47954">
        <v>40.704909999999998</v>
      </c>
      <c r="H47954">
        <v>-73.910240000000002</v>
      </c>
      <c r="I47954" t="s">
        <v>20</v>
      </c>
      <c r="J47954">
        <v>45</v>
      </c>
      <c r="K47954">
        <v>2</v>
      </c>
      <c r="L47954">
        <v>1</v>
      </c>
      <c r="M47954" s="1">
        <v>43653</v>
      </c>
      <c r="N47954">
        <v>1</v>
      </c>
      <c r="O47954">
        <v>1</v>
      </c>
      <c r="P47954">
        <v>133</v>
      </c>
    </row>
    <row r="47955" spans="1:16" x14ac:dyDescent="0.35">
      <c r="A47955">
        <v>36001142</v>
      </c>
      <c r="B47955" t="s">
        <v>58424</v>
      </c>
      <c r="C47955">
        <v>21261408</v>
      </c>
      <c r="D47955" t="s">
        <v>1184</v>
      </c>
      <c r="E47955" t="s">
        <v>18</v>
      </c>
      <c r="F47955" t="s">
        <v>31</v>
      </c>
      <c r="G47955">
        <v>40.687829999999998</v>
      </c>
      <c r="H47955">
        <v>-73.960610000000003</v>
      </c>
      <c r="I47955" t="s">
        <v>119</v>
      </c>
      <c r="J47955">
        <v>40</v>
      </c>
      <c r="K47955">
        <v>1</v>
      </c>
      <c r="L47955">
        <v>3</v>
      </c>
      <c r="M47955" s="1">
        <v>43652</v>
      </c>
      <c r="N47955">
        <v>3</v>
      </c>
      <c r="O47955">
        <v>6</v>
      </c>
      <c r="P47955">
        <v>350</v>
      </c>
    </row>
    <row r="47956" spans="1:16" x14ac:dyDescent="0.35">
      <c r="A47956">
        <v>36001307</v>
      </c>
      <c r="B47956" t="s">
        <v>58425</v>
      </c>
      <c r="C47956">
        <v>270845109</v>
      </c>
      <c r="D47956" t="s">
        <v>324</v>
      </c>
      <c r="E47956" t="s">
        <v>18</v>
      </c>
      <c r="F47956" t="s">
        <v>64</v>
      </c>
      <c r="G47956">
        <v>40.713360000000002</v>
      </c>
      <c r="H47956">
        <v>-73.958650000000006</v>
      </c>
      <c r="I47956" t="s">
        <v>25</v>
      </c>
      <c r="J47956">
        <v>150</v>
      </c>
      <c r="K47956">
        <v>5</v>
      </c>
      <c r="L47956">
        <v>1</v>
      </c>
      <c r="M47956" s="1">
        <v>43644</v>
      </c>
      <c r="N47956">
        <v>1</v>
      </c>
      <c r="O47956">
        <v>1</v>
      </c>
      <c r="P47956">
        <v>327</v>
      </c>
    </row>
    <row r="47957" spans="1:16" x14ac:dyDescent="0.35">
      <c r="A47957">
        <v>36001548</v>
      </c>
      <c r="B47957" t="s">
        <v>58426</v>
      </c>
      <c r="C47957">
        <v>270852954</v>
      </c>
      <c r="D47957" t="s">
        <v>1469</v>
      </c>
      <c r="E47957" t="s">
        <v>384</v>
      </c>
      <c r="F47957" t="s">
        <v>32188</v>
      </c>
      <c r="G47957">
        <v>40.836709999999997</v>
      </c>
      <c r="H47957">
        <v>-73.846770000000006</v>
      </c>
      <c r="I47957" t="s">
        <v>20</v>
      </c>
      <c r="J47957">
        <v>75</v>
      </c>
      <c r="K47957">
        <v>1</v>
      </c>
      <c r="L47957">
        <v>0</v>
      </c>
      <c r="M47957" s="1"/>
      <c r="O47957">
        <v>1</v>
      </c>
      <c r="P47957">
        <v>363</v>
      </c>
    </row>
    <row r="47958" spans="1:16" x14ac:dyDescent="0.35">
      <c r="A47958">
        <v>36001552</v>
      </c>
      <c r="B47958" t="s">
        <v>58427</v>
      </c>
      <c r="C47958">
        <v>197551920</v>
      </c>
      <c r="D47958" t="s">
        <v>58428</v>
      </c>
      <c r="E47958" t="s">
        <v>23</v>
      </c>
      <c r="F47958" t="s">
        <v>1044</v>
      </c>
      <c r="G47958">
        <v>40.761220000000002</v>
      </c>
      <c r="H47958">
        <v>-73.986549999999994</v>
      </c>
      <c r="I47958" t="s">
        <v>20</v>
      </c>
      <c r="J47958">
        <v>70</v>
      </c>
      <c r="K47958">
        <v>1</v>
      </c>
      <c r="L47958">
        <v>2</v>
      </c>
      <c r="M47958" s="1">
        <v>43653</v>
      </c>
      <c r="N47958">
        <v>2</v>
      </c>
      <c r="O47958">
        <v>1</v>
      </c>
      <c r="P47958">
        <v>39</v>
      </c>
    </row>
    <row r="47959" spans="1:16" x14ac:dyDescent="0.35">
      <c r="A47959">
        <v>36001911</v>
      </c>
      <c r="B47959" t="s">
        <v>58429</v>
      </c>
      <c r="C47959">
        <v>89394733</v>
      </c>
      <c r="D47959" t="s">
        <v>58430</v>
      </c>
      <c r="E47959" t="s">
        <v>23</v>
      </c>
      <c r="F47959" t="s">
        <v>70</v>
      </c>
      <c r="G47959">
        <v>40.750030000000002</v>
      </c>
      <c r="H47959">
        <v>-74.01455</v>
      </c>
      <c r="I47959" t="s">
        <v>25</v>
      </c>
      <c r="J47959">
        <v>250</v>
      </c>
      <c r="K47959">
        <v>90</v>
      </c>
      <c r="L47959">
        <v>0</v>
      </c>
      <c r="M47959" s="1"/>
      <c r="O47959">
        <v>1</v>
      </c>
      <c r="P47959">
        <v>244</v>
      </c>
    </row>
    <row r="47960" spans="1:16" x14ac:dyDescent="0.35">
      <c r="A47960">
        <v>36001938</v>
      </c>
      <c r="B47960" t="s">
        <v>58431</v>
      </c>
      <c r="C47960">
        <v>55711801</v>
      </c>
      <c r="D47960" t="s">
        <v>58432</v>
      </c>
      <c r="E47960" t="s">
        <v>23</v>
      </c>
      <c r="F47960" t="s">
        <v>28</v>
      </c>
      <c r="G47960">
        <v>40.822969999999998</v>
      </c>
      <c r="H47960">
        <v>-73.948819999999998</v>
      </c>
      <c r="I47960" t="s">
        <v>25</v>
      </c>
      <c r="J47960">
        <v>139</v>
      </c>
      <c r="K47960">
        <v>1</v>
      </c>
      <c r="L47960">
        <v>0</v>
      </c>
      <c r="M47960" s="1"/>
      <c r="O47960">
        <v>1</v>
      </c>
      <c r="P47960">
        <v>29</v>
      </c>
    </row>
    <row r="47961" spans="1:16" x14ac:dyDescent="0.35">
      <c r="A47961">
        <v>36002044</v>
      </c>
      <c r="B47961" t="s">
        <v>58433</v>
      </c>
      <c r="C47961">
        <v>24266846</v>
      </c>
      <c r="D47961" t="s">
        <v>58434</v>
      </c>
      <c r="E47961" t="s">
        <v>18</v>
      </c>
      <c r="F47961" t="s">
        <v>64</v>
      </c>
      <c r="G47961">
        <v>40.713290000000001</v>
      </c>
      <c r="H47961">
        <v>-73.965299999999999</v>
      </c>
      <c r="I47961" t="s">
        <v>25</v>
      </c>
      <c r="J47961">
        <v>345</v>
      </c>
      <c r="K47961">
        <v>6</v>
      </c>
      <c r="L47961">
        <v>0</v>
      </c>
      <c r="M47961" s="1"/>
      <c r="O47961">
        <v>1</v>
      </c>
      <c r="P47961">
        <v>22</v>
      </c>
    </row>
    <row r="47962" spans="1:16" x14ac:dyDescent="0.35">
      <c r="A47962">
        <v>36002325</v>
      </c>
      <c r="B47962" t="s">
        <v>58435</v>
      </c>
      <c r="C47962">
        <v>185352365</v>
      </c>
      <c r="D47962" t="s">
        <v>1763</v>
      </c>
      <c r="E47962" t="s">
        <v>18</v>
      </c>
      <c r="F47962" t="s">
        <v>104</v>
      </c>
      <c r="G47962">
        <v>40.722140000000003</v>
      </c>
      <c r="H47962">
        <v>-73.945660000000004</v>
      </c>
      <c r="I47962" t="s">
        <v>25</v>
      </c>
      <c r="J47962">
        <v>220</v>
      </c>
      <c r="K47962">
        <v>2</v>
      </c>
      <c r="L47962">
        <v>0</v>
      </c>
      <c r="M47962" s="1"/>
      <c r="O47962">
        <v>1</v>
      </c>
      <c r="P47962">
        <v>12</v>
      </c>
    </row>
    <row r="47963" spans="1:16" x14ac:dyDescent="0.35">
      <c r="A47963">
        <v>36002707</v>
      </c>
      <c r="B47963" t="s">
        <v>58436</v>
      </c>
      <c r="C47963">
        <v>258091747</v>
      </c>
      <c r="D47963" t="s">
        <v>58437</v>
      </c>
      <c r="E47963" t="s">
        <v>23</v>
      </c>
      <c r="F47963" t="s">
        <v>46</v>
      </c>
      <c r="G47963">
        <v>40.795769999999997</v>
      </c>
      <c r="H47963">
        <v>-73.973770000000002</v>
      </c>
      <c r="I47963" t="s">
        <v>25</v>
      </c>
      <c r="J47963">
        <v>399</v>
      </c>
      <c r="K47963">
        <v>4</v>
      </c>
      <c r="L47963">
        <v>0</v>
      </c>
      <c r="M47963" s="1"/>
      <c r="O47963">
        <v>1</v>
      </c>
      <c r="P47963">
        <v>248</v>
      </c>
    </row>
    <row r="47964" spans="1:16" x14ac:dyDescent="0.35">
      <c r="A47964">
        <v>36002857</v>
      </c>
      <c r="B47964" t="s">
        <v>58438</v>
      </c>
      <c r="C47964">
        <v>91111113</v>
      </c>
      <c r="D47964" t="s">
        <v>1738</v>
      </c>
      <c r="E47964" t="s">
        <v>23</v>
      </c>
      <c r="F47964" t="s">
        <v>162</v>
      </c>
      <c r="G47964">
        <v>40.722360000000002</v>
      </c>
      <c r="H47964">
        <v>-74.002549999999999</v>
      </c>
      <c r="I47964" t="s">
        <v>25</v>
      </c>
      <c r="J47964">
        <v>125</v>
      </c>
      <c r="K47964">
        <v>3</v>
      </c>
      <c r="L47964">
        <v>1</v>
      </c>
      <c r="M47964" s="1">
        <v>43649</v>
      </c>
      <c r="N47964">
        <v>1</v>
      </c>
      <c r="O47964">
        <v>1</v>
      </c>
      <c r="P47964">
        <v>77</v>
      </c>
    </row>
    <row r="47965" spans="1:16" x14ac:dyDescent="0.35">
      <c r="A47965">
        <v>36003288</v>
      </c>
      <c r="B47965" t="s">
        <v>58439</v>
      </c>
      <c r="C47965">
        <v>161196794</v>
      </c>
      <c r="D47965" t="s">
        <v>24291</v>
      </c>
      <c r="E47965" t="s">
        <v>18</v>
      </c>
      <c r="F47965" t="s">
        <v>19</v>
      </c>
      <c r="G47965">
        <v>40.641260000000003</v>
      </c>
      <c r="H47965">
        <v>-73.977969999999999</v>
      </c>
      <c r="I47965" t="s">
        <v>25</v>
      </c>
      <c r="J47965">
        <v>169</v>
      </c>
      <c r="K47965">
        <v>1</v>
      </c>
      <c r="L47965">
        <v>2</v>
      </c>
      <c r="M47965" s="1">
        <v>43646</v>
      </c>
      <c r="N47965">
        <v>2</v>
      </c>
      <c r="O47965">
        <v>1</v>
      </c>
      <c r="P47965">
        <v>53</v>
      </c>
    </row>
    <row r="47966" spans="1:16" x14ac:dyDescent="0.35">
      <c r="A47966">
        <v>36003336</v>
      </c>
      <c r="B47966" t="s">
        <v>58440</v>
      </c>
      <c r="C47966">
        <v>43726295</v>
      </c>
      <c r="D47966" t="s">
        <v>58441</v>
      </c>
      <c r="E47966" t="s">
        <v>23</v>
      </c>
      <c r="F47966" t="s">
        <v>391</v>
      </c>
      <c r="G47966">
        <v>40.708150000000003</v>
      </c>
      <c r="H47966">
        <v>-74.006190000000004</v>
      </c>
      <c r="I47966" t="s">
        <v>119</v>
      </c>
      <c r="J47966">
        <v>105</v>
      </c>
      <c r="K47966">
        <v>6</v>
      </c>
      <c r="L47966">
        <v>0</v>
      </c>
      <c r="M47966" s="1"/>
      <c r="O47966">
        <v>1</v>
      </c>
      <c r="P47966">
        <v>87</v>
      </c>
    </row>
    <row r="47967" spans="1:16" x14ac:dyDescent="0.35">
      <c r="A47967">
        <v>36003858</v>
      </c>
      <c r="B47967" t="s">
        <v>58442</v>
      </c>
      <c r="C47967">
        <v>270874051</v>
      </c>
      <c r="D47967" t="s">
        <v>58443</v>
      </c>
      <c r="E47967" t="s">
        <v>135</v>
      </c>
      <c r="F47967" t="s">
        <v>136</v>
      </c>
      <c r="G47967">
        <v>40.754359999999998</v>
      </c>
      <c r="H47967">
        <v>-73.934830000000005</v>
      </c>
      <c r="I47967" t="s">
        <v>20</v>
      </c>
      <c r="J47967">
        <v>99</v>
      </c>
      <c r="K47967">
        <v>1</v>
      </c>
      <c r="L47967">
        <v>0</v>
      </c>
      <c r="M47967" s="1"/>
      <c r="O47967">
        <v>8</v>
      </c>
      <c r="P47967">
        <v>319</v>
      </c>
    </row>
    <row r="47968" spans="1:16" x14ac:dyDescent="0.35">
      <c r="A47968">
        <v>36004196</v>
      </c>
      <c r="B47968" t="s">
        <v>58444</v>
      </c>
      <c r="C47968">
        <v>270878146</v>
      </c>
      <c r="D47968" t="s">
        <v>58445</v>
      </c>
      <c r="E47968" t="s">
        <v>135</v>
      </c>
      <c r="F47968" t="s">
        <v>4453</v>
      </c>
      <c r="G47968">
        <v>40.722050000000003</v>
      </c>
      <c r="H47968">
        <v>-73.910240000000002</v>
      </c>
      <c r="I47968" t="s">
        <v>25</v>
      </c>
      <c r="J47968">
        <v>70</v>
      </c>
      <c r="K47968">
        <v>24</v>
      </c>
      <c r="L47968">
        <v>0</v>
      </c>
      <c r="M47968" s="1"/>
      <c r="O47968">
        <v>1</v>
      </c>
      <c r="P47968">
        <v>52</v>
      </c>
    </row>
    <row r="47969" spans="1:16" x14ac:dyDescent="0.35">
      <c r="A47969">
        <v>36004542</v>
      </c>
      <c r="B47969" t="s">
        <v>58446</v>
      </c>
      <c r="C47969">
        <v>30461045</v>
      </c>
      <c r="D47969" t="s">
        <v>58447</v>
      </c>
      <c r="E47969" t="s">
        <v>23</v>
      </c>
      <c r="F47969" t="s">
        <v>24</v>
      </c>
      <c r="G47969">
        <v>40.763840000000002</v>
      </c>
      <c r="H47969">
        <v>-73.982479999999995</v>
      </c>
      <c r="I47969" t="s">
        <v>20</v>
      </c>
      <c r="J47969">
        <v>125</v>
      </c>
      <c r="K47969">
        <v>1</v>
      </c>
      <c r="L47969">
        <v>6</v>
      </c>
      <c r="M47969" s="1">
        <v>43647</v>
      </c>
      <c r="N47969">
        <v>6</v>
      </c>
      <c r="O47969">
        <v>1</v>
      </c>
      <c r="P47969">
        <v>142</v>
      </c>
    </row>
    <row r="47970" spans="1:16" x14ac:dyDescent="0.35">
      <c r="A47970">
        <v>36004612</v>
      </c>
      <c r="B47970" t="s">
        <v>58448</v>
      </c>
      <c r="C47970">
        <v>270871567</v>
      </c>
      <c r="D47970" t="s">
        <v>5047</v>
      </c>
      <c r="E47970" t="s">
        <v>18</v>
      </c>
      <c r="F47970" t="s">
        <v>527</v>
      </c>
      <c r="G47970">
        <v>40.658549999999998</v>
      </c>
      <c r="H47970">
        <v>-73.937939999999998</v>
      </c>
      <c r="I47970" t="s">
        <v>25</v>
      </c>
      <c r="J47970">
        <v>150</v>
      </c>
      <c r="K47970">
        <v>5</v>
      </c>
      <c r="L47970">
        <v>0</v>
      </c>
      <c r="M47970" s="1"/>
      <c r="O47970">
        <v>1</v>
      </c>
      <c r="P47970">
        <v>365</v>
      </c>
    </row>
    <row r="47971" spans="1:16" x14ac:dyDescent="0.35">
      <c r="A47971">
        <v>36004912</v>
      </c>
      <c r="B47971" t="s">
        <v>58449</v>
      </c>
      <c r="C47971">
        <v>85518583</v>
      </c>
      <c r="D47971" t="s">
        <v>58450</v>
      </c>
      <c r="E47971" t="s">
        <v>18</v>
      </c>
      <c r="F47971" t="s">
        <v>64</v>
      </c>
      <c r="G47971">
        <v>40.719099999999997</v>
      </c>
      <c r="H47971">
        <v>-73.956850000000003</v>
      </c>
      <c r="I47971" t="s">
        <v>25</v>
      </c>
      <c r="J47971">
        <v>151</v>
      </c>
      <c r="K47971">
        <v>14</v>
      </c>
      <c r="L47971">
        <v>0</v>
      </c>
      <c r="M47971" s="1"/>
      <c r="O47971">
        <v>1</v>
      </c>
      <c r="P47971">
        <v>25</v>
      </c>
    </row>
    <row r="47972" spans="1:16" x14ac:dyDescent="0.35">
      <c r="A47972">
        <v>36006640</v>
      </c>
      <c r="B47972" t="s">
        <v>58451</v>
      </c>
      <c r="C47972">
        <v>22883314</v>
      </c>
      <c r="D47972" t="s">
        <v>58452</v>
      </c>
      <c r="E47972" t="s">
        <v>18</v>
      </c>
      <c r="F47972" t="s">
        <v>64</v>
      </c>
      <c r="G47972">
        <v>40.710729999999998</v>
      </c>
      <c r="H47972">
        <v>-73.96208</v>
      </c>
      <c r="I47972" t="s">
        <v>20</v>
      </c>
      <c r="J47972">
        <v>80</v>
      </c>
      <c r="K47972">
        <v>2</v>
      </c>
      <c r="L47972">
        <v>2</v>
      </c>
      <c r="M47972" s="1">
        <v>43647</v>
      </c>
      <c r="N47972">
        <v>2</v>
      </c>
      <c r="O47972">
        <v>1</v>
      </c>
      <c r="P47972">
        <v>42</v>
      </c>
    </row>
    <row r="47973" spans="1:16" x14ac:dyDescent="0.35">
      <c r="A47973">
        <v>36006715</v>
      </c>
      <c r="B47973" t="s">
        <v>58453</v>
      </c>
      <c r="C47973">
        <v>1639684</v>
      </c>
      <c r="D47973" t="s">
        <v>4160</v>
      </c>
      <c r="E47973" t="s">
        <v>18</v>
      </c>
      <c r="F47973" t="s">
        <v>64</v>
      </c>
      <c r="G47973">
        <v>40.707569999999997</v>
      </c>
      <c r="H47973">
        <v>-73.94247</v>
      </c>
      <c r="I47973" t="s">
        <v>20</v>
      </c>
      <c r="J47973">
        <v>49</v>
      </c>
      <c r="K47973">
        <v>5</v>
      </c>
      <c r="L47973">
        <v>0</v>
      </c>
      <c r="M47973" s="1"/>
      <c r="O47973">
        <v>1</v>
      </c>
      <c r="P47973">
        <v>4</v>
      </c>
    </row>
    <row r="47974" spans="1:16" x14ac:dyDescent="0.35">
      <c r="A47974">
        <v>36007006</v>
      </c>
      <c r="B47974" t="s">
        <v>58454</v>
      </c>
      <c r="C47974">
        <v>270906714</v>
      </c>
      <c r="D47974" t="s">
        <v>22</v>
      </c>
      <c r="E47974" t="s">
        <v>23</v>
      </c>
      <c r="F47974" t="s">
        <v>43</v>
      </c>
      <c r="G47974">
        <v>40.756540000000001</v>
      </c>
      <c r="H47974">
        <v>-73.991730000000004</v>
      </c>
      <c r="I47974" t="s">
        <v>25</v>
      </c>
      <c r="J47974">
        <v>320</v>
      </c>
      <c r="K47974">
        <v>3</v>
      </c>
      <c r="L47974">
        <v>0</v>
      </c>
      <c r="M47974" s="1"/>
      <c r="O47974">
        <v>1</v>
      </c>
      <c r="P47974">
        <v>341</v>
      </c>
    </row>
    <row r="47975" spans="1:16" x14ac:dyDescent="0.35">
      <c r="A47975">
        <v>36008082</v>
      </c>
      <c r="B47975" t="s">
        <v>58455</v>
      </c>
      <c r="C47975">
        <v>82650642</v>
      </c>
      <c r="D47975" t="s">
        <v>42785</v>
      </c>
      <c r="E47975" t="s">
        <v>135</v>
      </c>
      <c r="F47975" t="s">
        <v>136</v>
      </c>
      <c r="G47975">
        <v>40.748179999999998</v>
      </c>
      <c r="H47975">
        <v>-73.941230000000004</v>
      </c>
      <c r="I47975" t="s">
        <v>25</v>
      </c>
      <c r="J47975">
        <v>116</v>
      </c>
      <c r="K47975">
        <v>90</v>
      </c>
      <c r="L47975">
        <v>0</v>
      </c>
      <c r="M47975" s="1"/>
      <c r="O47975">
        <v>1</v>
      </c>
      <c r="P47975">
        <v>131</v>
      </c>
    </row>
    <row r="47976" spans="1:16" x14ac:dyDescent="0.35">
      <c r="A47976">
        <v>36018376</v>
      </c>
      <c r="B47976" t="s">
        <v>58456</v>
      </c>
      <c r="C47976">
        <v>39021367</v>
      </c>
      <c r="D47976" t="s">
        <v>11466</v>
      </c>
      <c r="E47976" t="s">
        <v>23</v>
      </c>
      <c r="F47976" t="s">
        <v>169</v>
      </c>
      <c r="G47976">
        <v>40.770969999999998</v>
      </c>
      <c r="H47976">
        <v>-73.952449999999999</v>
      </c>
      <c r="I47976" t="s">
        <v>25</v>
      </c>
      <c r="J47976">
        <v>149</v>
      </c>
      <c r="K47976">
        <v>6</v>
      </c>
      <c r="L47976">
        <v>0</v>
      </c>
      <c r="M47976" s="1"/>
      <c r="O47976">
        <v>1</v>
      </c>
      <c r="P47976">
        <v>82</v>
      </c>
    </row>
    <row r="47977" spans="1:16" x14ac:dyDescent="0.35">
      <c r="A47977">
        <v>36018750</v>
      </c>
      <c r="B47977" t="s">
        <v>58457</v>
      </c>
      <c r="C47977">
        <v>22534862</v>
      </c>
      <c r="D47977" t="s">
        <v>1688</v>
      </c>
      <c r="E47977" t="s">
        <v>135</v>
      </c>
      <c r="F47977" t="s">
        <v>1343</v>
      </c>
      <c r="G47977">
        <v>40.723640000000003</v>
      </c>
      <c r="H47977">
        <v>-73.856049999999996</v>
      </c>
      <c r="I47977" t="s">
        <v>20</v>
      </c>
      <c r="J47977">
        <v>100</v>
      </c>
      <c r="K47977">
        <v>1</v>
      </c>
      <c r="L47977">
        <v>0</v>
      </c>
      <c r="M47977" s="1"/>
      <c r="O47977">
        <v>1</v>
      </c>
      <c r="P47977">
        <v>341</v>
      </c>
    </row>
    <row r="47978" spans="1:16" x14ac:dyDescent="0.35">
      <c r="A47978">
        <v>36019067</v>
      </c>
      <c r="B47978" t="s">
        <v>58458</v>
      </c>
      <c r="C47978">
        <v>119051571</v>
      </c>
      <c r="D47978" t="s">
        <v>47606</v>
      </c>
      <c r="E47978" t="s">
        <v>18</v>
      </c>
      <c r="F47978" t="s">
        <v>40</v>
      </c>
      <c r="G47978">
        <v>40.693460000000002</v>
      </c>
      <c r="H47978">
        <v>-73.960639999999998</v>
      </c>
      <c r="I47978" t="s">
        <v>20</v>
      </c>
      <c r="J47978">
        <v>90</v>
      </c>
      <c r="K47978">
        <v>1</v>
      </c>
      <c r="L47978">
        <v>1</v>
      </c>
      <c r="M47978" s="1">
        <v>43645</v>
      </c>
      <c r="N47978">
        <v>1</v>
      </c>
      <c r="O47978">
        <v>2</v>
      </c>
      <c r="P47978">
        <v>321</v>
      </c>
    </row>
    <row r="47979" spans="1:16" x14ac:dyDescent="0.35">
      <c r="A47979">
        <v>36019688</v>
      </c>
      <c r="B47979" t="s">
        <v>58459</v>
      </c>
      <c r="C47979">
        <v>175103962</v>
      </c>
      <c r="D47979" t="s">
        <v>1184</v>
      </c>
      <c r="E47979" t="s">
        <v>18</v>
      </c>
      <c r="F47979" t="s">
        <v>40</v>
      </c>
      <c r="G47979">
        <v>40.680579999999999</v>
      </c>
      <c r="H47979">
        <v>-73.907020000000003</v>
      </c>
      <c r="I47979" t="s">
        <v>20</v>
      </c>
      <c r="J47979">
        <v>60</v>
      </c>
      <c r="K47979">
        <v>1</v>
      </c>
      <c r="L47979">
        <v>0</v>
      </c>
      <c r="M47979" s="1"/>
      <c r="O47979">
        <v>6</v>
      </c>
      <c r="P47979">
        <v>152</v>
      </c>
    </row>
    <row r="47980" spans="1:16" x14ac:dyDescent="0.35">
      <c r="A47980">
        <v>36021253</v>
      </c>
      <c r="B47980" t="s">
        <v>58460</v>
      </c>
      <c r="C47980">
        <v>181075211</v>
      </c>
      <c r="D47980" t="s">
        <v>3183</v>
      </c>
      <c r="E47980" t="s">
        <v>18</v>
      </c>
      <c r="F47980" t="s">
        <v>40</v>
      </c>
      <c r="G47980">
        <v>40.691070000000003</v>
      </c>
      <c r="H47980">
        <v>-73.926379999999995</v>
      </c>
      <c r="I47980" t="s">
        <v>20</v>
      </c>
      <c r="J47980">
        <v>56</v>
      </c>
      <c r="K47980">
        <v>2</v>
      </c>
      <c r="L47980">
        <v>1</v>
      </c>
      <c r="M47980" s="1">
        <v>43651</v>
      </c>
      <c r="N47980">
        <v>1</v>
      </c>
      <c r="O47980">
        <v>1</v>
      </c>
      <c r="P47980">
        <v>179</v>
      </c>
    </row>
    <row r="47981" spans="1:16" x14ac:dyDescent="0.35">
      <c r="A47981">
        <v>36022650</v>
      </c>
      <c r="B47981" t="s">
        <v>58461</v>
      </c>
      <c r="C47981">
        <v>2967377</v>
      </c>
      <c r="D47981" t="s">
        <v>4721</v>
      </c>
      <c r="E47981" t="s">
        <v>23</v>
      </c>
      <c r="F47981" t="s">
        <v>43</v>
      </c>
      <c r="G47981">
        <v>40.762790000000003</v>
      </c>
      <c r="H47981">
        <v>-73.994630000000001</v>
      </c>
      <c r="I47981" t="s">
        <v>25</v>
      </c>
      <c r="J47981">
        <v>15</v>
      </c>
      <c r="K47981">
        <v>2</v>
      </c>
      <c r="L47981">
        <v>0</v>
      </c>
      <c r="M47981" s="1"/>
      <c r="O47981">
        <v>1</v>
      </c>
      <c r="P47981">
        <v>139</v>
      </c>
    </row>
    <row r="47982" spans="1:16" x14ac:dyDescent="0.35">
      <c r="A47982">
        <v>36023315</v>
      </c>
      <c r="B47982" t="s">
        <v>58462</v>
      </c>
      <c r="C47982">
        <v>40188920</v>
      </c>
      <c r="D47982" t="s">
        <v>186</v>
      </c>
      <c r="E47982" t="s">
        <v>135</v>
      </c>
      <c r="F47982" t="s">
        <v>4453</v>
      </c>
      <c r="G47982">
        <v>40.722009999999997</v>
      </c>
      <c r="H47982">
        <v>-73.90822</v>
      </c>
      <c r="I47982" t="s">
        <v>20</v>
      </c>
      <c r="J47982">
        <v>40</v>
      </c>
      <c r="K47982">
        <v>1</v>
      </c>
      <c r="L47982">
        <v>0</v>
      </c>
      <c r="M47982" s="1"/>
      <c r="O47982">
        <v>1</v>
      </c>
      <c r="P47982">
        <v>82</v>
      </c>
    </row>
    <row r="47983" spans="1:16" x14ac:dyDescent="0.35">
      <c r="A47983">
        <v>36023925</v>
      </c>
      <c r="B47983" t="s">
        <v>58463</v>
      </c>
      <c r="C47983">
        <v>44355774</v>
      </c>
      <c r="D47983" t="s">
        <v>7516</v>
      </c>
      <c r="E47983" t="s">
        <v>18</v>
      </c>
      <c r="F47983" t="s">
        <v>132</v>
      </c>
      <c r="G47983">
        <v>40.661160000000002</v>
      </c>
      <c r="H47983">
        <v>-73.961560000000006</v>
      </c>
      <c r="I47983" t="s">
        <v>25</v>
      </c>
      <c r="J47983">
        <v>82</v>
      </c>
      <c r="K47983">
        <v>14</v>
      </c>
      <c r="L47983">
        <v>0</v>
      </c>
      <c r="M47983" s="1"/>
      <c r="O47983">
        <v>1</v>
      </c>
      <c r="P47983">
        <v>30</v>
      </c>
    </row>
    <row r="47984" spans="1:16" x14ac:dyDescent="0.35">
      <c r="A47984">
        <v>36024736</v>
      </c>
      <c r="B47984" t="s">
        <v>58464</v>
      </c>
      <c r="C47984">
        <v>221213143</v>
      </c>
      <c r="D47984" t="s">
        <v>566</v>
      </c>
      <c r="E47984" t="s">
        <v>23</v>
      </c>
      <c r="F47984" t="s">
        <v>152</v>
      </c>
      <c r="G47984">
        <v>40.741639999999997</v>
      </c>
      <c r="H47984">
        <v>-73.981999999999999</v>
      </c>
      <c r="I47984" t="s">
        <v>25</v>
      </c>
      <c r="J47984">
        <v>350</v>
      </c>
      <c r="K47984">
        <v>1</v>
      </c>
      <c r="L47984">
        <v>0</v>
      </c>
      <c r="M47984" s="1"/>
      <c r="O47984">
        <v>9</v>
      </c>
      <c r="P47984">
        <v>337</v>
      </c>
    </row>
    <row r="47985" spans="1:16" x14ac:dyDescent="0.35">
      <c r="A47985">
        <v>36024957</v>
      </c>
      <c r="B47985" t="s">
        <v>58465</v>
      </c>
      <c r="C47985">
        <v>221201482</v>
      </c>
      <c r="D47985" t="s">
        <v>1533</v>
      </c>
      <c r="E47985" t="s">
        <v>23</v>
      </c>
      <c r="F47985" t="s">
        <v>28</v>
      </c>
      <c r="G47985">
        <v>40.809269999999998</v>
      </c>
      <c r="H47985">
        <v>-73.947199999999995</v>
      </c>
      <c r="I47985" t="s">
        <v>25</v>
      </c>
      <c r="J47985">
        <v>99</v>
      </c>
      <c r="K47985">
        <v>2</v>
      </c>
      <c r="L47985">
        <v>0</v>
      </c>
      <c r="M47985" s="1"/>
      <c r="O47985">
        <v>1</v>
      </c>
      <c r="P47985">
        <v>189</v>
      </c>
    </row>
    <row r="47986" spans="1:16" x14ac:dyDescent="0.35">
      <c r="A47986">
        <v>36025215</v>
      </c>
      <c r="B47986" t="s">
        <v>58466</v>
      </c>
      <c r="C47986">
        <v>3103656</v>
      </c>
      <c r="D47986" t="s">
        <v>12380</v>
      </c>
      <c r="E47986" t="s">
        <v>18</v>
      </c>
      <c r="F47986" t="s">
        <v>113</v>
      </c>
      <c r="G47986">
        <v>40.691839999999999</v>
      </c>
      <c r="H47986">
        <v>-73.909239999999997</v>
      </c>
      <c r="I47986" t="s">
        <v>20</v>
      </c>
      <c r="J47986">
        <v>99</v>
      </c>
      <c r="K47986">
        <v>3</v>
      </c>
      <c r="L47986">
        <v>0</v>
      </c>
      <c r="M47986" s="1"/>
      <c r="O47986">
        <v>2</v>
      </c>
      <c r="P47986">
        <v>150</v>
      </c>
    </row>
    <row r="47987" spans="1:16" x14ac:dyDescent="0.35">
      <c r="A47987">
        <v>36025515</v>
      </c>
      <c r="B47987" t="s">
        <v>58467</v>
      </c>
      <c r="C47987">
        <v>271029539</v>
      </c>
      <c r="D47987" t="s">
        <v>1308</v>
      </c>
      <c r="E47987" t="s">
        <v>23</v>
      </c>
      <c r="F47987" t="s">
        <v>28</v>
      </c>
      <c r="G47987">
        <v>40.821649999999998</v>
      </c>
      <c r="H47987">
        <v>-73.954229999999995</v>
      </c>
      <c r="I47987" t="s">
        <v>20</v>
      </c>
      <c r="J47987">
        <v>48</v>
      </c>
      <c r="K47987">
        <v>1</v>
      </c>
      <c r="L47987">
        <v>1</v>
      </c>
      <c r="M47987" s="1">
        <v>43652</v>
      </c>
      <c r="N47987">
        <v>1</v>
      </c>
      <c r="O47987">
        <v>4</v>
      </c>
      <c r="P47987">
        <v>128</v>
      </c>
    </row>
    <row r="47988" spans="1:16" x14ac:dyDescent="0.35">
      <c r="A47988">
        <v>36025798</v>
      </c>
      <c r="B47988" t="s">
        <v>58468</v>
      </c>
      <c r="C47988">
        <v>23384343</v>
      </c>
      <c r="D47988" t="s">
        <v>5786</v>
      </c>
      <c r="E47988" t="s">
        <v>18</v>
      </c>
      <c r="F47988" t="s">
        <v>80</v>
      </c>
      <c r="G47988">
        <v>40.682580000000002</v>
      </c>
      <c r="H47988">
        <v>-73.977710000000002</v>
      </c>
      <c r="I47988" t="s">
        <v>25</v>
      </c>
      <c r="J47988">
        <v>100</v>
      </c>
      <c r="K47988">
        <v>5</v>
      </c>
      <c r="L47988">
        <v>0</v>
      </c>
      <c r="M47988" s="1"/>
      <c r="O47988">
        <v>1</v>
      </c>
      <c r="P47988">
        <v>8</v>
      </c>
    </row>
    <row r="47989" spans="1:16" x14ac:dyDescent="0.35">
      <c r="A47989">
        <v>36025938</v>
      </c>
      <c r="B47989" t="s">
        <v>58469</v>
      </c>
      <c r="C47989">
        <v>271030049</v>
      </c>
      <c r="D47989" t="s">
        <v>1860</v>
      </c>
      <c r="E47989" t="s">
        <v>23</v>
      </c>
      <c r="F47989" t="s">
        <v>49</v>
      </c>
      <c r="G47989">
        <v>40.715539999999997</v>
      </c>
      <c r="H47989">
        <v>-73.998199999999997</v>
      </c>
      <c r="I47989" t="s">
        <v>25</v>
      </c>
      <c r="J47989">
        <v>146</v>
      </c>
      <c r="K47989">
        <v>4</v>
      </c>
      <c r="L47989">
        <v>0</v>
      </c>
      <c r="M47989" s="1"/>
      <c r="O47989">
        <v>1</v>
      </c>
      <c r="P47989">
        <v>36</v>
      </c>
    </row>
    <row r="47990" spans="1:16" x14ac:dyDescent="0.35">
      <c r="A47990">
        <v>36025970</v>
      </c>
      <c r="B47990" t="s">
        <v>58470</v>
      </c>
      <c r="C47990">
        <v>270881069</v>
      </c>
      <c r="D47990" t="s">
        <v>58471</v>
      </c>
      <c r="E47990" t="s">
        <v>18</v>
      </c>
      <c r="F47990" t="s">
        <v>64</v>
      </c>
      <c r="G47990">
        <v>40.717970000000001</v>
      </c>
      <c r="H47990">
        <v>-73.949479999999994</v>
      </c>
      <c r="I47990" t="s">
        <v>20</v>
      </c>
      <c r="J47990">
        <v>150</v>
      </c>
      <c r="K47990">
        <v>3</v>
      </c>
      <c r="L47990">
        <v>0</v>
      </c>
      <c r="M47990" s="1"/>
      <c r="O47990">
        <v>1</v>
      </c>
      <c r="P47990">
        <v>344</v>
      </c>
    </row>
    <row r="47991" spans="1:16" x14ac:dyDescent="0.35">
      <c r="A47991">
        <v>36026259</v>
      </c>
      <c r="B47991" t="s">
        <v>58472</v>
      </c>
      <c r="C47991">
        <v>6150742</v>
      </c>
      <c r="D47991" t="s">
        <v>188</v>
      </c>
      <c r="E47991" t="s">
        <v>23</v>
      </c>
      <c r="F47991" t="s">
        <v>28</v>
      </c>
      <c r="G47991">
        <v>40.817610000000002</v>
      </c>
      <c r="H47991">
        <v>-73.944339999999997</v>
      </c>
      <c r="I47991" t="s">
        <v>20</v>
      </c>
      <c r="J47991">
        <v>80</v>
      </c>
      <c r="K47991">
        <v>1</v>
      </c>
      <c r="L47991">
        <v>1</v>
      </c>
      <c r="M47991" s="1">
        <v>43653</v>
      </c>
      <c r="N47991">
        <v>1</v>
      </c>
      <c r="O47991">
        <v>1</v>
      </c>
      <c r="P47991">
        <v>86</v>
      </c>
    </row>
    <row r="47992" spans="1:16" x14ac:dyDescent="0.35">
      <c r="A47992">
        <v>36026771</v>
      </c>
      <c r="B47992" t="s">
        <v>58473</v>
      </c>
      <c r="C47992">
        <v>270309212</v>
      </c>
      <c r="D47992" t="s">
        <v>12224</v>
      </c>
      <c r="E47992" t="s">
        <v>18</v>
      </c>
      <c r="F47992" t="s">
        <v>2631</v>
      </c>
      <c r="G47992">
        <v>40.641370000000002</v>
      </c>
      <c r="H47992">
        <v>-73.986540000000005</v>
      </c>
      <c r="I47992" t="s">
        <v>25</v>
      </c>
      <c r="J47992">
        <v>67</v>
      </c>
      <c r="K47992">
        <v>1</v>
      </c>
      <c r="L47992">
        <v>1</v>
      </c>
      <c r="M47992" s="1">
        <v>43648</v>
      </c>
      <c r="N47992">
        <v>1</v>
      </c>
      <c r="O47992">
        <v>1</v>
      </c>
      <c r="P47992">
        <v>49</v>
      </c>
    </row>
    <row r="47993" spans="1:16" x14ac:dyDescent="0.35">
      <c r="A47993">
        <v>36027346</v>
      </c>
      <c r="B47993" t="s">
        <v>58474</v>
      </c>
      <c r="C47993">
        <v>10117927</v>
      </c>
      <c r="D47993" t="s">
        <v>13955</v>
      </c>
      <c r="E47993" t="s">
        <v>23</v>
      </c>
      <c r="F47993" t="s">
        <v>945</v>
      </c>
      <c r="G47993">
        <v>40.737079999999999</v>
      </c>
      <c r="H47993">
        <v>-73.988259999999997</v>
      </c>
      <c r="I47993" t="s">
        <v>25</v>
      </c>
      <c r="J47993">
        <v>180</v>
      </c>
      <c r="K47993">
        <v>3</v>
      </c>
      <c r="L47993">
        <v>0</v>
      </c>
      <c r="M47993" s="1"/>
      <c r="O47993">
        <v>1</v>
      </c>
      <c r="P47993">
        <v>4</v>
      </c>
    </row>
    <row r="47994" spans="1:16" x14ac:dyDescent="0.35">
      <c r="A47994">
        <v>36027436</v>
      </c>
      <c r="B47994" t="s">
        <v>58475</v>
      </c>
      <c r="C47994">
        <v>268332955</v>
      </c>
      <c r="D47994" t="s">
        <v>58476</v>
      </c>
      <c r="E47994" t="s">
        <v>23</v>
      </c>
      <c r="F47994" t="s">
        <v>43</v>
      </c>
      <c r="G47994">
        <v>40.765770000000003</v>
      </c>
      <c r="H47994">
        <v>-73.984819999999999</v>
      </c>
      <c r="I47994" t="s">
        <v>25</v>
      </c>
      <c r="J47994">
        <v>269</v>
      </c>
      <c r="K47994">
        <v>3</v>
      </c>
      <c r="L47994">
        <v>0</v>
      </c>
      <c r="M47994" s="1"/>
      <c r="O47994">
        <v>1</v>
      </c>
      <c r="P47994">
        <v>329</v>
      </c>
    </row>
    <row r="47995" spans="1:16" x14ac:dyDescent="0.35">
      <c r="A47995">
        <v>36027598</v>
      </c>
      <c r="B47995" t="s">
        <v>58477</v>
      </c>
      <c r="C47995">
        <v>1967818</v>
      </c>
      <c r="D47995" t="s">
        <v>10430</v>
      </c>
      <c r="E47995" t="s">
        <v>23</v>
      </c>
      <c r="F47995" t="s">
        <v>43</v>
      </c>
      <c r="G47995">
        <v>40.767690000000002</v>
      </c>
      <c r="H47995">
        <v>-73.991290000000006</v>
      </c>
      <c r="I47995" t="s">
        <v>20</v>
      </c>
      <c r="J47995">
        <v>110</v>
      </c>
      <c r="K47995">
        <v>30</v>
      </c>
      <c r="L47995">
        <v>0</v>
      </c>
      <c r="M47995" s="1"/>
      <c r="O47995">
        <v>1</v>
      </c>
      <c r="P47995">
        <v>105</v>
      </c>
    </row>
    <row r="47996" spans="1:16" x14ac:dyDescent="0.35">
      <c r="A47996">
        <v>36029624</v>
      </c>
      <c r="B47996" t="s">
        <v>58478</v>
      </c>
      <c r="C47996">
        <v>218969291</v>
      </c>
      <c r="D47996" t="s">
        <v>1048</v>
      </c>
      <c r="E47996" t="s">
        <v>23</v>
      </c>
      <c r="F47996" t="s">
        <v>46</v>
      </c>
      <c r="G47996">
        <v>40.786349999999999</v>
      </c>
      <c r="H47996">
        <v>-73.97636</v>
      </c>
      <c r="I47996" t="s">
        <v>25</v>
      </c>
      <c r="J47996">
        <v>279</v>
      </c>
      <c r="K47996">
        <v>5</v>
      </c>
      <c r="L47996">
        <v>2</v>
      </c>
      <c r="M47996" s="1">
        <v>43648</v>
      </c>
      <c r="N47996">
        <v>2</v>
      </c>
      <c r="O47996">
        <v>1</v>
      </c>
      <c r="P47996">
        <v>346</v>
      </c>
    </row>
    <row r="47997" spans="1:16" x14ac:dyDescent="0.35">
      <c r="A47997">
        <v>36029691</v>
      </c>
      <c r="B47997" t="s">
        <v>58479</v>
      </c>
      <c r="C47997">
        <v>270620369</v>
      </c>
      <c r="D47997" t="s">
        <v>2988</v>
      </c>
      <c r="E47997" t="s">
        <v>23</v>
      </c>
      <c r="F47997" t="s">
        <v>24</v>
      </c>
      <c r="G47997">
        <v>40.741880000000002</v>
      </c>
      <c r="H47997">
        <v>-73.984189999999998</v>
      </c>
      <c r="I47997" t="s">
        <v>25</v>
      </c>
      <c r="J47997">
        <v>650</v>
      </c>
      <c r="K47997">
        <v>3</v>
      </c>
      <c r="L47997">
        <v>0</v>
      </c>
      <c r="M47997" s="1"/>
      <c r="O47997">
        <v>1</v>
      </c>
      <c r="P47997">
        <v>337</v>
      </c>
    </row>
    <row r="47998" spans="1:16" x14ac:dyDescent="0.35">
      <c r="A47998">
        <v>36029952</v>
      </c>
      <c r="B47998" t="s">
        <v>58480</v>
      </c>
      <c r="C47998">
        <v>237189890</v>
      </c>
      <c r="D47998" t="s">
        <v>15574</v>
      </c>
      <c r="E47998" t="s">
        <v>23</v>
      </c>
      <c r="F47998" t="s">
        <v>162</v>
      </c>
      <c r="G47998">
        <v>40.720880000000001</v>
      </c>
      <c r="H47998">
        <v>-74.00318</v>
      </c>
      <c r="I47998" t="s">
        <v>25</v>
      </c>
      <c r="J47998">
        <v>150</v>
      </c>
      <c r="K47998">
        <v>30</v>
      </c>
      <c r="L47998">
        <v>0</v>
      </c>
      <c r="M47998" s="1"/>
      <c r="O47998">
        <v>1</v>
      </c>
      <c r="P47998">
        <v>32</v>
      </c>
    </row>
    <row r="47999" spans="1:16" x14ac:dyDescent="0.35">
      <c r="A47999">
        <v>36030151</v>
      </c>
      <c r="B47999" t="s">
        <v>58481</v>
      </c>
      <c r="C47999">
        <v>153713033</v>
      </c>
      <c r="D47999" t="s">
        <v>21282</v>
      </c>
      <c r="E47999" t="s">
        <v>18</v>
      </c>
      <c r="F47999" t="s">
        <v>64</v>
      </c>
      <c r="G47999">
        <v>40.714320000000001</v>
      </c>
      <c r="H47999">
        <v>-73.948049999999995</v>
      </c>
      <c r="I47999" t="s">
        <v>20</v>
      </c>
      <c r="J47999">
        <v>48</v>
      </c>
      <c r="K47999">
        <v>7</v>
      </c>
      <c r="L47999">
        <v>1</v>
      </c>
      <c r="M47999" s="1">
        <v>43645</v>
      </c>
      <c r="N47999">
        <v>1</v>
      </c>
      <c r="O47999">
        <v>1</v>
      </c>
      <c r="P47999">
        <v>13</v>
      </c>
    </row>
    <row r="48000" spans="1:16" x14ac:dyDescent="0.35">
      <c r="A48000">
        <v>36031121</v>
      </c>
      <c r="B48000" t="s">
        <v>9965</v>
      </c>
      <c r="C48000">
        <v>271069449</v>
      </c>
      <c r="D48000" t="s">
        <v>3012</v>
      </c>
      <c r="E48000" t="s">
        <v>135</v>
      </c>
      <c r="F48000" t="s">
        <v>2277</v>
      </c>
      <c r="G48000">
        <v>40.591250000000002</v>
      </c>
      <c r="H48000">
        <v>-73.79683</v>
      </c>
      <c r="I48000" t="s">
        <v>25</v>
      </c>
      <c r="J48000">
        <v>129</v>
      </c>
      <c r="K48000">
        <v>2</v>
      </c>
      <c r="L48000">
        <v>1</v>
      </c>
      <c r="M48000" s="1">
        <v>43646</v>
      </c>
      <c r="N48000">
        <v>1</v>
      </c>
      <c r="O48000">
        <v>1</v>
      </c>
      <c r="P48000">
        <v>362</v>
      </c>
    </row>
    <row r="48001" spans="1:16" x14ac:dyDescent="0.35">
      <c r="A48001">
        <v>36031234</v>
      </c>
      <c r="B48001" t="s">
        <v>58482</v>
      </c>
      <c r="C48001">
        <v>271070664</v>
      </c>
      <c r="D48001" t="s">
        <v>3005</v>
      </c>
      <c r="E48001" t="s">
        <v>18</v>
      </c>
      <c r="F48001" t="s">
        <v>527</v>
      </c>
      <c r="G48001">
        <v>40.653939999999999</v>
      </c>
      <c r="H48001">
        <v>-73.927769999999995</v>
      </c>
      <c r="I48001" t="s">
        <v>25</v>
      </c>
      <c r="J48001">
        <v>150</v>
      </c>
      <c r="K48001">
        <v>6</v>
      </c>
      <c r="L48001">
        <v>0</v>
      </c>
      <c r="M48001" s="1"/>
      <c r="O48001">
        <v>1</v>
      </c>
      <c r="P48001">
        <v>62</v>
      </c>
    </row>
    <row r="48002" spans="1:16" x14ac:dyDescent="0.35">
      <c r="A48002">
        <v>36031282</v>
      </c>
      <c r="B48002" t="s">
        <v>58483</v>
      </c>
      <c r="C48002">
        <v>52950465</v>
      </c>
      <c r="D48002" t="s">
        <v>2443</v>
      </c>
      <c r="E48002" t="s">
        <v>23</v>
      </c>
      <c r="F48002" t="s">
        <v>24</v>
      </c>
      <c r="G48002">
        <v>40.752580000000002</v>
      </c>
      <c r="H48002">
        <v>-73.971109999999996</v>
      </c>
      <c r="I48002" t="s">
        <v>20</v>
      </c>
      <c r="J48002">
        <v>134</v>
      </c>
      <c r="K48002">
        <v>30</v>
      </c>
      <c r="L48002">
        <v>0</v>
      </c>
      <c r="M48002" s="1"/>
      <c r="O48002">
        <v>12</v>
      </c>
      <c r="P48002">
        <v>365</v>
      </c>
    </row>
    <row r="48003" spans="1:16" x14ac:dyDescent="0.35">
      <c r="A48003">
        <v>36031639</v>
      </c>
      <c r="B48003" t="s">
        <v>58484</v>
      </c>
      <c r="C48003">
        <v>89830146</v>
      </c>
      <c r="D48003" t="s">
        <v>1378</v>
      </c>
      <c r="E48003" t="s">
        <v>18</v>
      </c>
      <c r="F48003" t="s">
        <v>73</v>
      </c>
      <c r="G48003">
        <v>40.668010000000002</v>
      </c>
      <c r="H48003">
        <v>-73.948629999999994</v>
      </c>
      <c r="I48003" t="s">
        <v>20</v>
      </c>
      <c r="J48003">
        <v>50</v>
      </c>
      <c r="K48003">
        <v>2</v>
      </c>
      <c r="L48003">
        <v>0</v>
      </c>
      <c r="M48003" s="1"/>
      <c r="O48003">
        <v>1</v>
      </c>
      <c r="P48003">
        <v>29</v>
      </c>
    </row>
    <row r="48004" spans="1:16" x14ac:dyDescent="0.35">
      <c r="A48004">
        <v>36032098</v>
      </c>
      <c r="B48004" t="s">
        <v>58485</v>
      </c>
      <c r="C48004">
        <v>267458545</v>
      </c>
      <c r="D48004" t="s">
        <v>186</v>
      </c>
      <c r="E48004" t="s">
        <v>23</v>
      </c>
      <c r="F48004" t="s">
        <v>818</v>
      </c>
      <c r="G48004">
        <v>40.722299999999997</v>
      </c>
      <c r="H48004">
        <v>-73.995080000000002</v>
      </c>
      <c r="I48004" t="s">
        <v>25</v>
      </c>
      <c r="J48004">
        <v>225</v>
      </c>
      <c r="K48004">
        <v>7</v>
      </c>
      <c r="L48004">
        <v>1</v>
      </c>
      <c r="M48004" s="1">
        <v>43649</v>
      </c>
      <c r="N48004">
        <v>1</v>
      </c>
      <c r="O48004">
        <v>1</v>
      </c>
      <c r="P48004">
        <v>76</v>
      </c>
    </row>
    <row r="48005" spans="1:16" x14ac:dyDescent="0.35">
      <c r="A48005">
        <v>36032523</v>
      </c>
      <c r="B48005" t="s">
        <v>58486</v>
      </c>
      <c r="C48005">
        <v>743321</v>
      </c>
      <c r="D48005" t="s">
        <v>342</v>
      </c>
      <c r="E48005" t="s">
        <v>23</v>
      </c>
      <c r="F48005" t="s">
        <v>24</v>
      </c>
      <c r="G48005">
        <v>40.757469999999998</v>
      </c>
      <c r="H48005">
        <v>-73.968919999999997</v>
      </c>
      <c r="I48005" t="s">
        <v>25</v>
      </c>
      <c r="J48005">
        <v>125</v>
      </c>
      <c r="K48005">
        <v>7</v>
      </c>
      <c r="L48005">
        <v>0</v>
      </c>
      <c r="M48005" s="1"/>
      <c r="O48005">
        <v>1</v>
      </c>
      <c r="P48005">
        <v>34</v>
      </c>
    </row>
    <row r="48006" spans="1:16" x14ac:dyDescent="0.35">
      <c r="A48006">
        <v>36032998</v>
      </c>
      <c r="B48006" t="s">
        <v>58487</v>
      </c>
      <c r="C48006">
        <v>2355573</v>
      </c>
      <c r="D48006" t="s">
        <v>324</v>
      </c>
      <c r="E48006" t="s">
        <v>18</v>
      </c>
      <c r="F48006" t="s">
        <v>64</v>
      </c>
      <c r="G48006">
        <v>40.71808</v>
      </c>
      <c r="H48006">
        <v>-73.942610000000002</v>
      </c>
      <c r="I48006" t="s">
        <v>20</v>
      </c>
      <c r="J48006">
        <v>44</v>
      </c>
      <c r="K48006">
        <v>5</v>
      </c>
      <c r="L48006">
        <v>1</v>
      </c>
      <c r="M48006" s="1">
        <v>43654</v>
      </c>
      <c r="N48006">
        <v>1</v>
      </c>
      <c r="O48006">
        <v>2</v>
      </c>
      <c r="P48006">
        <v>40</v>
      </c>
    </row>
    <row r="48007" spans="1:16" x14ac:dyDescent="0.35">
      <c r="A48007">
        <v>36034181</v>
      </c>
      <c r="B48007" t="s">
        <v>58488</v>
      </c>
      <c r="C48007">
        <v>27922303</v>
      </c>
      <c r="D48007" t="s">
        <v>40805</v>
      </c>
      <c r="E48007" t="s">
        <v>18</v>
      </c>
      <c r="F48007" t="s">
        <v>1142</v>
      </c>
      <c r="G48007">
        <v>40.65625</v>
      </c>
      <c r="H48007">
        <v>-74.003799999999998</v>
      </c>
      <c r="I48007" t="s">
        <v>20</v>
      </c>
      <c r="J48007">
        <v>75</v>
      </c>
      <c r="K48007">
        <v>2</v>
      </c>
      <c r="L48007">
        <v>1</v>
      </c>
      <c r="M48007" s="1">
        <v>43647</v>
      </c>
      <c r="N48007">
        <v>1</v>
      </c>
      <c r="O48007">
        <v>2</v>
      </c>
      <c r="P48007">
        <v>311</v>
      </c>
    </row>
    <row r="48008" spans="1:16" x14ac:dyDescent="0.35">
      <c r="A48008">
        <v>36034580</v>
      </c>
      <c r="B48008" t="s">
        <v>58489</v>
      </c>
      <c r="C48008">
        <v>32990881</v>
      </c>
      <c r="D48008" t="s">
        <v>625</v>
      </c>
      <c r="E48008" t="s">
        <v>23</v>
      </c>
      <c r="F48008" t="s">
        <v>391</v>
      </c>
      <c r="G48008">
        <v>40.703279999999999</v>
      </c>
      <c r="H48008">
        <v>-74.010990000000007</v>
      </c>
      <c r="I48008" t="s">
        <v>25</v>
      </c>
      <c r="J48008">
        <v>180</v>
      </c>
      <c r="K48008">
        <v>2</v>
      </c>
      <c r="L48008">
        <v>2</v>
      </c>
      <c r="M48008" s="1">
        <v>43646</v>
      </c>
      <c r="N48008">
        <v>2</v>
      </c>
      <c r="O48008">
        <v>1</v>
      </c>
      <c r="P48008">
        <v>295</v>
      </c>
    </row>
    <row r="48009" spans="1:16" x14ac:dyDescent="0.35">
      <c r="A48009">
        <v>36035142</v>
      </c>
      <c r="B48009" t="s">
        <v>58490</v>
      </c>
      <c r="C48009">
        <v>263336381</v>
      </c>
      <c r="D48009" t="s">
        <v>4473</v>
      </c>
      <c r="E48009" t="s">
        <v>23</v>
      </c>
      <c r="F48009" t="s">
        <v>46</v>
      </c>
      <c r="G48009">
        <v>40.7836</v>
      </c>
      <c r="H48009">
        <v>-73.975110000000001</v>
      </c>
      <c r="I48009" t="s">
        <v>25</v>
      </c>
      <c r="J48009">
        <v>135</v>
      </c>
      <c r="K48009">
        <v>30</v>
      </c>
      <c r="L48009">
        <v>0</v>
      </c>
      <c r="M48009" s="1"/>
      <c r="O48009">
        <v>1</v>
      </c>
      <c r="P48009">
        <v>44</v>
      </c>
    </row>
    <row r="48010" spans="1:16" x14ac:dyDescent="0.35">
      <c r="A48010">
        <v>36035471</v>
      </c>
      <c r="B48010" t="s">
        <v>58491</v>
      </c>
      <c r="C48010">
        <v>23436595</v>
      </c>
      <c r="D48010" t="s">
        <v>54606</v>
      </c>
      <c r="E48010" t="s">
        <v>18</v>
      </c>
      <c r="F48010" t="s">
        <v>104</v>
      </c>
      <c r="G48010">
        <v>40.728029999999997</v>
      </c>
      <c r="H48010">
        <v>-73.955569999999994</v>
      </c>
      <c r="I48010" t="s">
        <v>25</v>
      </c>
      <c r="J48010">
        <v>180</v>
      </c>
      <c r="K48010">
        <v>3</v>
      </c>
      <c r="L48010">
        <v>0</v>
      </c>
      <c r="M48010" s="1"/>
      <c r="O48010">
        <v>2</v>
      </c>
      <c r="P48010">
        <v>262</v>
      </c>
    </row>
    <row r="48011" spans="1:16" x14ac:dyDescent="0.35">
      <c r="A48011">
        <v>36036585</v>
      </c>
      <c r="B48011" t="s">
        <v>58492</v>
      </c>
      <c r="C48011">
        <v>117953124</v>
      </c>
      <c r="D48011" t="s">
        <v>1356</v>
      </c>
      <c r="E48011" t="s">
        <v>23</v>
      </c>
      <c r="F48011" t="s">
        <v>391</v>
      </c>
      <c r="G48011">
        <v>40.70534</v>
      </c>
      <c r="H48011">
        <v>-74.006309999999999</v>
      </c>
      <c r="I48011" t="s">
        <v>25</v>
      </c>
      <c r="J48011">
        <v>180</v>
      </c>
      <c r="K48011">
        <v>30</v>
      </c>
      <c r="L48011">
        <v>0</v>
      </c>
      <c r="M48011" s="1"/>
      <c r="O48011">
        <v>1</v>
      </c>
      <c r="P48011">
        <v>333</v>
      </c>
    </row>
    <row r="48012" spans="1:16" x14ac:dyDescent="0.35">
      <c r="A48012">
        <v>36036692</v>
      </c>
      <c r="B48012" t="s">
        <v>58493</v>
      </c>
      <c r="C48012">
        <v>1316936</v>
      </c>
      <c r="D48012" t="s">
        <v>2504</v>
      </c>
      <c r="E48012" t="s">
        <v>23</v>
      </c>
      <c r="F48012" t="s">
        <v>49</v>
      </c>
      <c r="G48012">
        <v>40.716880000000003</v>
      </c>
      <c r="H48012">
        <v>-73.990399999999994</v>
      </c>
      <c r="I48012" t="s">
        <v>20</v>
      </c>
      <c r="J48012">
        <v>125</v>
      </c>
      <c r="K48012">
        <v>31</v>
      </c>
      <c r="L48012">
        <v>0</v>
      </c>
      <c r="M48012" s="1"/>
      <c r="O48012">
        <v>1</v>
      </c>
      <c r="P48012">
        <v>179</v>
      </c>
    </row>
    <row r="48013" spans="1:16" x14ac:dyDescent="0.35">
      <c r="A48013">
        <v>36036850</v>
      </c>
      <c r="B48013" t="s">
        <v>58494</v>
      </c>
      <c r="C48013">
        <v>60404912</v>
      </c>
      <c r="D48013" t="s">
        <v>10071</v>
      </c>
      <c r="E48013" t="s">
        <v>18</v>
      </c>
      <c r="F48013" t="s">
        <v>116</v>
      </c>
      <c r="G48013">
        <v>40.64235</v>
      </c>
      <c r="H48013">
        <v>-73.952269999999999</v>
      </c>
      <c r="I48013" t="s">
        <v>20</v>
      </c>
      <c r="J48013">
        <v>50</v>
      </c>
      <c r="K48013">
        <v>2</v>
      </c>
      <c r="L48013">
        <v>1</v>
      </c>
      <c r="M48013" s="1">
        <v>43653</v>
      </c>
      <c r="N48013">
        <v>1</v>
      </c>
      <c r="O48013">
        <v>1</v>
      </c>
      <c r="P48013">
        <v>7</v>
      </c>
    </row>
    <row r="48014" spans="1:16" x14ac:dyDescent="0.35">
      <c r="A48014">
        <v>36037081</v>
      </c>
      <c r="B48014" t="s">
        <v>58495</v>
      </c>
      <c r="C48014">
        <v>271114286</v>
      </c>
      <c r="D48014" t="s">
        <v>58496</v>
      </c>
      <c r="E48014" t="s">
        <v>23</v>
      </c>
      <c r="F48014" t="s">
        <v>70</v>
      </c>
      <c r="G48014">
        <v>40.741689999999998</v>
      </c>
      <c r="H48014">
        <v>-73.997230000000002</v>
      </c>
      <c r="I48014" t="s">
        <v>25</v>
      </c>
      <c r="J48014">
        <v>240</v>
      </c>
      <c r="K48014">
        <v>2</v>
      </c>
      <c r="L48014">
        <v>0</v>
      </c>
      <c r="M48014" s="1"/>
      <c r="O48014">
        <v>1</v>
      </c>
      <c r="P48014">
        <v>6</v>
      </c>
    </row>
    <row r="48015" spans="1:16" x14ac:dyDescent="0.35">
      <c r="A48015">
        <v>36037105</v>
      </c>
      <c r="B48015" t="s">
        <v>58497</v>
      </c>
      <c r="C48015">
        <v>113058525</v>
      </c>
      <c r="D48015" t="s">
        <v>5452</v>
      </c>
      <c r="E48015" t="s">
        <v>18</v>
      </c>
      <c r="F48015" t="s">
        <v>1814</v>
      </c>
      <c r="G48015">
        <v>40.700890000000001</v>
      </c>
      <c r="H48015">
        <v>-73.982529999999997</v>
      </c>
      <c r="I48015" t="s">
        <v>20</v>
      </c>
      <c r="J48015">
        <v>75</v>
      </c>
      <c r="K48015">
        <v>1</v>
      </c>
      <c r="L48015">
        <v>0</v>
      </c>
      <c r="M48015" s="1"/>
      <c r="O48015">
        <v>1</v>
      </c>
      <c r="P48015">
        <v>7</v>
      </c>
    </row>
    <row r="48016" spans="1:16" x14ac:dyDescent="0.35">
      <c r="A48016">
        <v>36037506</v>
      </c>
      <c r="B48016" t="s">
        <v>58498</v>
      </c>
      <c r="C48016">
        <v>56602710</v>
      </c>
      <c r="D48016" t="s">
        <v>58499</v>
      </c>
      <c r="E48016" t="s">
        <v>384</v>
      </c>
      <c r="F48016" t="s">
        <v>19665</v>
      </c>
      <c r="G48016">
        <v>40.820929999999997</v>
      </c>
      <c r="H48016">
        <v>-73.912790000000001</v>
      </c>
      <c r="I48016" t="s">
        <v>25</v>
      </c>
      <c r="J48016">
        <v>125</v>
      </c>
      <c r="K48016">
        <v>2</v>
      </c>
      <c r="L48016">
        <v>0</v>
      </c>
      <c r="M48016" s="1"/>
      <c r="O48016">
        <v>1</v>
      </c>
      <c r="P48016">
        <v>207</v>
      </c>
    </row>
    <row r="48017" spans="1:16" x14ac:dyDescent="0.35">
      <c r="A48017">
        <v>36037692</v>
      </c>
      <c r="B48017" t="s">
        <v>58500</v>
      </c>
      <c r="C48017">
        <v>270309706</v>
      </c>
      <c r="D48017" t="s">
        <v>58501</v>
      </c>
      <c r="E48017" t="s">
        <v>23</v>
      </c>
      <c r="F48017" t="s">
        <v>43</v>
      </c>
      <c r="G48017">
        <v>40.764960000000002</v>
      </c>
      <c r="H48017">
        <v>-73.989279999999994</v>
      </c>
      <c r="I48017" t="s">
        <v>25</v>
      </c>
      <c r="J48017">
        <v>244</v>
      </c>
      <c r="K48017">
        <v>3</v>
      </c>
      <c r="L48017">
        <v>0</v>
      </c>
      <c r="M48017" s="1"/>
      <c r="O48017">
        <v>1</v>
      </c>
      <c r="P48017">
        <v>167</v>
      </c>
    </row>
    <row r="48018" spans="1:16" x14ac:dyDescent="0.35">
      <c r="A48018">
        <v>36037836</v>
      </c>
      <c r="B48018" t="s">
        <v>58502</v>
      </c>
      <c r="C48018">
        <v>222287033</v>
      </c>
      <c r="D48018" t="s">
        <v>10501</v>
      </c>
      <c r="E48018" t="s">
        <v>18</v>
      </c>
      <c r="F48018" t="s">
        <v>64</v>
      </c>
      <c r="G48018">
        <v>40.71096</v>
      </c>
      <c r="H48018">
        <v>-73.96575</v>
      </c>
      <c r="I48018" t="s">
        <v>20</v>
      </c>
      <c r="J48018">
        <v>95</v>
      </c>
      <c r="K48018">
        <v>2</v>
      </c>
      <c r="L48018">
        <v>0</v>
      </c>
      <c r="M48018" s="1"/>
      <c r="O48018">
        <v>5</v>
      </c>
      <c r="P48018">
        <v>211</v>
      </c>
    </row>
    <row r="48019" spans="1:16" x14ac:dyDescent="0.35">
      <c r="A48019">
        <v>36037899</v>
      </c>
      <c r="B48019" t="s">
        <v>58503</v>
      </c>
      <c r="C48019">
        <v>222287033</v>
      </c>
      <c r="D48019" t="s">
        <v>10501</v>
      </c>
      <c r="E48019" t="s">
        <v>18</v>
      </c>
      <c r="F48019" t="s">
        <v>64</v>
      </c>
      <c r="G48019">
        <v>40.712589999999999</v>
      </c>
      <c r="H48019">
        <v>-73.96669</v>
      </c>
      <c r="I48019" t="s">
        <v>20</v>
      </c>
      <c r="J48019">
        <v>95</v>
      </c>
      <c r="K48019">
        <v>2</v>
      </c>
      <c r="L48019">
        <v>0</v>
      </c>
      <c r="M48019" s="1"/>
      <c r="O48019">
        <v>5</v>
      </c>
      <c r="P48019">
        <v>193</v>
      </c>
    </row>
    <row r="48020" spans="1:16" x14ac:dyDescent="0.35">
      <c r="A48020">
        <v>36037964</v>
      </c>
      <c r="B48020" t="s">
        <v>58504</v>
      </c>
      <c r="C48020">
        <v>222287033</v>
      </c>
      <c r="D48020" t="s">
        <v>10501</v>
      </c>
      <c r="E48020" t="s">
        <v>18</v>
      </c>
      <c r="F48020" t="s">
        <v>64</v>
      </c>
      <c r="G48020">
        <v>40.711289999999998</v>
      </c>
      <c r="H48020">
        <v>-73.965549999999993</v>
      </c>
      <c r="I48020" t="s">
        <v>20</v>
      </c>
      <c r="J48020">
        <v>90</v>
      </c>
      <c r="K48020">
        <v>2</v>
      </c>
      <c r="L48020">
        <v>0</v>
      </c>
      <c r="M48020" s="1"/>
      <c r="O48020">
        <v>5</v>
      </c>
      <c r="P48020">
        <v>211</v>
      </c>
    </row>
    <row r="48021" spans="1:16" x14ac:dyDescent="0.35">
      <c r="A48021">
        <v>36038003</v>
      </c>
      <c r="B48021" t="s">
        <v>58505</v>
      </c>
      <c r="C48021">
        <v>4239407</v>
      </c>
      <c r="D48021" t="s">
        <v>2213</v>
      </c>
      <c r="E48021" t="s">
        <v>23</v>
      </c>
      <c r="F48021" t="s">
        <v>118</v>
      </c>
      <c r="G48021">
        <v>40.714669999999998</v>
      </c>
      <c r="H48021">
        <v>-73.989850000000004</v>
      </c>
      <c r="I48021" t="s">
        <v>25</v>
      </c>
      <c r="J48021">
        <v>209</v>
      </c>
      <c r="K48021">
        <v>3</v>
      </c>
      <c r="L48021">
        <v>0</v>
      </c>
      <c r="M48021" s="1"/>
      <c r="O48021">
        <v>2</v>
      </c>
      <c r="P48021">
        <v>5</v>
      </c>
    </row>
    <row r="48022" spans="1:16" x14ac:dyDescent="0.35">
      <c r="A48022">
        <v>36038012</v>
      </c>
      <c r="B48022" t="s">
        <v>58506</v>
      </c>
      <c r="C48022">
        <v>222287033</v>
      </c>
      <c r="D48022" t="s">
        <v>10501</v>
      </c>
      <c r="E48022" t="s">
        <v>18</v>
      </c>
      <c r="F48022" t="s">
        <v>64</v>
      </c>
      <c r="G48022">
        <v>40.712200000000003</v>
      </c>
      <c r="H48022">
        <v>-73.966669999999993</v>
      </c>
      <c r="I48022" t="s">
        <v>20</v>
      </c>
      <c r="J48022">
        <v>90</v>
      </c>
      <c r="K48022">
        <v>2</v>
      </c>
      <c r="L48022">
        <v>0</v>
      </c>
      <c r="M48022" s="1"/>
      <c r="O48022">
        <v>5</v>
      </c>
      <c r="P48022">
        <v>211</v>
      </c>
    </row>
    <row r="48023" spans="1:16" x14ac:dyDescent="0.35">
      <c r="A48023">
        <v>36038070</v>
      </c>
      <c r="B48023" t="s">
        <v>58507</v>
      </c>
      <c r="C48023">
        <v>270874051</v>
      </c>
      <c r="D48023" t="s">
        <v>58443</v>
      </c>
      <c r="E48023" t="s">
        <v>135</v>
      </c>
      <c r="F48023" t="s">
        <v>136</v>
      </c>
      <c r="G48023">
        <v>40.752549999999999</v>
      </c>
      <c r="H48023">
        <v>-73.933239999999998</v>
      </c>
      <c r="I48023" t="s">
        <v>20</v>
      </c>
      <c r="J48023">
        <v>149</v>
      </c>
      <c r="K48023">
        <v>1</v>
      </c>
      <c r="L48023">
        <v>0</v>
      </c>
      <c r="M48023" s="1"/>
      <c r="O48023">
        <v>8</v>
      </c>
      <c r="P48023">
        <v>316</v>
      </c>
    </row>
    <row r="48024" spans="1:16" x14ac:dyDescent="0.35">
      <c r="A48024">
        <v>36038093</v>
      </c>
      <c r="B48024" t="s">
        <v>58508</v>
      </c>
      <c r="C48024">
        <v>234010972</v>
      </c>
      <c r="D48024" t="s">
        <v>1372</v>
      </c>
      <c r="E48024" t="s">
        <v>135</v>
      </c>
      <c r="F48024" t="s">
        <v>2016</v>
      </c>
      <c r="G48024">
        <v>40.758879999999998</v>
      </c>
      <c r="H48024">
        <v>-73.878889999999998</v>
      </c>
      <c r="I48024" t="s">
        <v>25</v>
      </c>
      <c r="J48024">
        <v>120</v>
      </c>
      <c r="K48024">
        <v>1</v>
      </c>
      <c r="L48024">
        <v>0</v>
      </c>
      <c r="M48024" s="1"/>
      <c r="O48024">
        <v>1</v>
      </c>
      <c r="P48024">
        <v>264</v>
      </c>
    </row>
    <row r="48025" spans="1:16" x14ac:dyDescent="0.35">
      <c r="A48025">
        <v>36038200</v>
      </c>
      <c r="B48025" t="s">
        <v>58509</v>
      </c>
      <c r="C48025">
        <v>204301604</v>
      </c>
      <c r="D48025" t="s">
        <v>58510</v>
      </c>
      <c r="E48025" t="s">
        <v>23</v>
      </c>
      <c r="F48025" t="s">
        <v>24</v>
      </c>
      <c r="G48025">
        <v>40.756689999999999</v>
      </c>
      <c r="H48025">
        <v>-73.96848</v>
      </c>
      <c r="I48025" t="s">
        <v>20</v>
      </c>
      <c r="J48025">
        <v>100</v>
      </c>
      <c r="K48025">
        <v>2</v>
      </c>
      <c r="L48025">
        <v>0</v>
      </c>
      <c r="M48025" s="1"/>
      <c r="O48025">
        <v>1</v>
      </c>
      <c r="P48025">
        <v>89</v>
      </c>
    </row>
    <row r="48026" spans="1:16" x14ac:dyDescent="0.35">
      <c r="A48026">
        <v>36038287</v>
      </c>
      <c r="B48026" t="s">
        <v>58511</v>
      </c>
      <c r="C48026">
        <v>167769983</v>
      </c>
      <c r="D48026" t="s">
        <v>178</v>
      </c>
      <c r="E48026" t="s">
        <v>23</v>
      </c>
      <c r="F48026" t="s">
        <v>4832</v>
      </c>
      <c r="G48026">
        <v>40.732210000000002</v>
      </c>
      <c r="H48026">
        <v>-73.979410000000001</v>
      </c>
      <c r="I48026" t="s">
        <v>20</v>
      </c>
      <c r="J48026">
        <v>77</v>
      </c>
      <c r="K48026">
        <v>21</v>
      </c>
      <c r="L48026">
        <v>2</v>
      </c>
      <c r="M48026" s="1">
        <v>43641</v>
      </c>
      <c r="N48026">
        <v>2</v>
      </c>
      <c r="O48026">
        <v>1</v>
      </c>
      <c r="P48026">
        <v>321</v>
      </c>
    </row>
    <row r="48027" spans="1:16" x14ac:dyDescent="0.35">
      <c r="A48027">
        <v>36039490</v>
      </c>
      <c r="B48027" t="s">
        <v>58512</v>
      </c>
      <c r="C48027">
        <v>215128544</v>
      </c>
      <c r="D48027" t="s">
        <v>4867</v>
      </c>
      <c r="E48027" t="s">
        <v>135</v>
      </c>
      <c r="F48027" t="s">
        <v>328</v>
      </c>
      <c r="G48027">
        <v>40.769869999999997</v>
      </c>
      <c r="H48027">
        <v>-73.804509999999993</v>
      </c>
      <c r="I48027" t="s">
        <v>20</v>
      </c>
      <c r="J48027">
        <v>48</v>
      </c>
      <c r="K48027">
        <v>1</v>
      </c>
      <c r="L48027">
        <v>3</v>
      </c>
      <c r="M48027" s="1">
        <v>43650</v>
      </c>
      <c r="N48027">
        <v>3</v>
      </c>
      <c r="O48027">
        <v>2</v>
      </c>
      <c r="P48027">
        <v>166</v>
      </c>
    </row>
    <row r="48028" spans="1:16" x14ac:dyDescent="0.35">
      <c r="A48028">
        <v>36039574</v>
      </c>
      <c r="B48028" t="s">
        <v>58442</v>
      </c>
      <c r="C48028">
        <v>270874051</v>
      </c>
      <c r="D48028" t="s">
        <v>58443</v>
      </c>
      <c r="E48028" t="s">
        <v>135</v>
      </c>
      <c r="F48028" t="s">
        <v>136</v>
      </c>
      <c r="G48028">
        <v>40.753</v>
      </c>
      <c r="H48028">
        <v>-73.934849999999997</v>
      </c>
      <c r="I48028" t="s">
        <v>20</v>
      </c>
      <c r="J48028">
        <v>99</v>
      </c>
      <c r="K48028">
        <v>1</v>
      </c>
      <c r="L48028">
        <v>0</v>
      </c>
      <c r="M48028" s="1"/>
      <c r="O48028">
        <v>8</v>
      </c>
      <c r="P48028">
        <v>319</v>
      </c>
    </row>
    <row r="48029" spans="1:16" x14ac:dyDescent="0.35">
      <c r="A48029">
        <v>36040430</v>
      </c>
      <c r="B48029" t="s">
        <v>58513</v>
      </c>
      <c r="C48029">
        <v>227206998</v>
      </c>
      <c r="D48029" t="s">
        <v>262</v>
      </c>
      <c r="E48029" t="s">
        <v>18</v>
      </c>
      <c r="F48029" t="s">
        <v>113</v>
      </c>
      <c r="G48029">
        <v>40.699750000000002</v>
      </c>
      <c r="H48029">
        <v>-73.912019999999998</v>
      </c>
      <c r="I48029" t="s">
        <v>25</v>
      </c>
      <c r="J48029">
        <v>150</v>
      </c>
      <c r="K48029">
        <v>1</v>
      </c>
      <c r="L48029">
        <v>0</v>
      </c>
      <c r="M48029" s="1"/>
      <c r="O48029">
        <v>1</v>
      </c>
      <c r="P48029">
        <v>41</v>
      </c>
    </row>
    <row r="48030" spans="1:16" x14ac:dyDescent="0.35">
      <c r="A48030">
        <v>36040477</v>
      </c>
      <c r="B48030" t="s">
        <v>58514</v>
      </c>
      <c r="C48030">
        <v>215128544</v>
      </c>
      <c r="D48030" t="s">
        <v>4867</v>
      </c>
      <c r="E48030" t="s">
        <v>135</v>
      </c>
      <c r="F48030" t="s">
        <v>328</v>
      </c>
      <c r="G48030">
        <v>40.769860000000001</v>
      </c>
      <c r="H48030">
        <v>-73.805149999999998</v>
      </c>
      <c r="I48030" t="s">
        <v>20</v>
      </c>
      <c r="J48030">
        <v>49</v>
      </c>
      <c r="K48030">
        <v>1</v>
      </c>
      <c r="L48030">
        <v>2</v>
      </c>
      <c r="M48030" s="1">
        <v>43653</v>
      </c>
      <c r="N48030">
        <v>2</v>
      </c>
      <c r="O48030">
        <v>2</v>
      </c>
      <c r="P48030">
        <v>168</v>
      </c>
    </row>
    <row r="48031" spans="1:16" x14ac:dyDescent="0.35">
      <c r="A48031">
        <v>36040561</v>
      </c>
      <c r="B48031" t="s">
        <v>58515</v>
      </c>
      <c r="C48031">
        <v>230720704</v>
      </c>
      <c r="D48031" t="s">
        <v>58231</v>
      </c>
      <c r="E48031" t="s">
        <v>384</v>
      </c>
      <c r="F48031" t="s">
        <v>5174</v>
      </c>
      <c r="G48031">
        <v>40.913060000000002</v>
      </c>
      <c r="H48031">
        <v>-73.893889999999999</v>
      </c>
      <c r="I48031" t="s">
        <v>20</v>
      </c>
      <c r="J48031">
        <v>40</v>
      </c>
      <c r="K48031">
        <v>1</v>
      </c>
      <c r="L48031">
        <v>1</v>
      </c>
      <c r="M48031" s="1">
        <v>43652</v>
      </c>
      <c r="N48031">
        <v>1</v>
      </c>
      <c r="O48031">
        <v>3</v>
      </c>
      <c r="P48031">
        <v>175</v>
      </c>
    </row>
    <row r="48032" spans="1:16" x14ac:dyDescent="0.35">
      <c r="A48032">
        <v>36040924</v>
      </c>
      <c r="B48032" t="s">
        <v>58516</v>
      </c>
      <c r="C48032">
        <v>271146927</v>
      </c>
      <c r="D48032" t="s">
        <v>58517</v>
      </c>
      <c r="E48032" t="s">
        <v>135</v>
      </c>
      <c r="F48032" t="s">
        <v>8772</v>
      </c>
      <c r="G48032">
        <v>40.721240000000002</v>
      </c>
      <c r="H48032">
        <v>-73.800719999999998</v>
      </c>
      <c r="I48032" t="s">
        <v>25</v>
      </c>
      <c r="J48032">
        <v>68</v>
      </c>
      <c r="K48032">
        <v>2</v>
      </c>
      <c r="L48032">
        <v>2</v>
      </c>
      <c r="M48032" s="1">
        <v>43653</v>
      </c>
      <c r="N48032">
        <v>2</v>
      </c>
      <c r="O48032">
        <v>1</v>
      </c>
      <c r="P48032">
        <v>43</v>
      </c>
    </row>
    <row r="48033" spans="1:16" x14ac:dyDescent="0.35">
      <c r="A48033">
        <v>36041065</v>
      </c>
      <c r="B48033" t="s">
        <v>58518</v>
      </c>
      <c r="C48033">
        <v>225118276</v>
      </c>
      <c r="D48033" t="s">
        <v>58519</v>
      </c>
      <c r="E48033" t="s">
        <v>18</v>
      </c>
      <c r="F48033" t="s">
        <v>40</v>
      </c>
      <c r="G48033">
        <v>40.683799999999998</v>
      </c>
      <c r="H48033">
        <v>-73.928539999999998</v>
      </c>
      <c r="I48033" t="s">
        <v>20</v>
      </c>
      <c r="J48033">
        <v>75</v>
      </c>
      <c r="K48033">
        <v>1</v>
      </c>
      <c r="L48033">
        <v>7</v>
      </c>
      <c r="M48033" s="1">
        <v>43652</v>
      </c>
      <c r="N48033">
        <v>7</v>
      </c>
      <c r="O48033">
        <v>1</v>
      </c>
      <c r="P48033">
        <v>326</v>
      </c>
    </row>
    <row r="48034" spans="1:16" x14ac:dyDescent="0.35">
      <c r="A48034">
        <v>36041096</v>
      </c>
      <c r="B48034" t="s">
        <v>58520</v>
      </c>
      <c r="C48034">
        <v>271151866</v>
      </c>
      <c r="D48034" t="s">
        <v>243</v>
      </c>
      <c r="E48034" t="s">
        <v>23</v>
      </c>
      <c r="F48034" t="s">
        <v>70</v>
      </c>
      <c r="G48034">
        <v>40.74438</v>
      </c>
      <c r="H48034">
        <v>-73.997</v>
      </c>
      <c r="I48034" t="s">
        <v>25</v>
      </c>
      <c r="J48034">
        <v>250</v>
      </c>
      <c r="K48034">
        <v>5</v>
      </c>
      <c r="L48034">
        <v>0</v>
      </c>
      <c r="M48034" s="1"/>
      <c r="O48034">
        <v>1</v>
      </c>
      <c r="P48034">
        <v>60</v>
      </c>
    </row>
    <row r="48035" spans="1:16" x14ac:dyDescent="0.35">
      <c r="A48035">
        <v>36041232</v>
      </c>
      <c r="B48035" t="s">
        <v>58521</v>
      </c>
      <c r="C48035">
        <v>230720704</v>
      </c>
      <c r="D48035" t="s">
        <v>58231</v>
      </c>
      <c r="E48035" t="s">
        <v>384</v>
      </c>
      <c r="F48035" t="s">
        <v>5174</v>
      </c>
      <c r="G48035">
        <v>40.911670000000001</v>
      </c>
      <c r="H48035">
        <v>-73.895660000000007</v>
      </c>
      <c r="I48035" t="s">
        <v>20</v>
      </c>
      <c r="J48035">
        <v>40</v>
      </c>
      <c r="K48035">
        <v>1</v>
      </c>
      <c r="L48035">
        <v>1</v>
      </c>
      <c r="M48035" s="1">
        <v>43652</v>
      </c>
      <c r="N48035">
        <v>1</v>
      </c>
      <c r="O48035">
        <v>3</v>
      </c>
      <c r="P48035">
        <v>174</v>
      </c>
    </row>
    <row r="48036" spans="1:16" x14ac:dyDescent="0.35">
      <c r="A48036">
        <v>36041377</v>
      </c>
      <c r="B48036" t="s">
        <v>58522</v>
      </c>
      <c r="C48036">
        <v>268784513</v>
      </c>
      <c r="D48036" t="s">
        <v>955</v>
      </c>
      <c r="E48036" t="s">
        <v>135</v>
      </c>
      <c r="F48036" t="s">
        <v>2016</v>
      </c>
      <c r="G48036">
        <v>40.757550000000002</v>
      </c>
      <c r="H48036">
        <v>-73.881990000000002</v>
      </c>
      <c r="I48036" t="s">
        <v>20</v>
      </c>
      <c r="J48036">
        <v>50</v>
      </c>
      <c r="K48036">
        <v>1</v>
      </c>
      <c r="L48036">
        <v>3</v>
      </c>
      <c r="M48036" s="1">
        <v>43651</v>
      </c>
      <c r="N48036">
        <v>3</v>
      </c>
      <c r="O48036">
        <v>3</v>
      </c>
      <c r="P48036">
        <v>359</v>
      </c>
    </row>
    <row r="48037" spans="1:16" x14ac:dyDescent="0.35">
      <c r="A48037">
        <v>36041578</v>
      </c>
      <c r="B48037" t="s">
        <v>58523</v>
      </c>
      <c r="C48037">
        <v>270874051</v>
      </c>
      <c r="D48037" t="s">
        <v>58443</v>
      </c>
      <c r="E48037" t="s">
        <v>135</v>
      </c>
      <c r="F48037" t="s">
        <v>136</v>
      </c>
      <c r="G48037">
        <v>40.753680000000003</v>
      </c>
      <c r="H48037">
        <v>-73.932980000000001</v>
      </c>
      <c r="I48037" t="s">
        <v>20</v>
      </c>
      <c r="J48037">
        <v>159</v>
      </c>
      <c r="K48037">
        <v>1</v>
      </c>
      <c r="L48037">
        <v>0</v>
      </c>
      <c r="M48037" s="1"/>
      <c r="O48037">
        <v>8</v>
      </c>
      <c r="P48037">
        <v>318</v>
      </c>
    </row>
    <row r="48038" spans="1:16" x14ac:dyDescent="0.35">
      <c r="A48038">
        <v>36042251</v>
      </c>
      <c r="B48038" t="s">
        <v>58524</v>
      </c>
      <c r="C48038">
        <v>271162941</v>
      </c>
      <c r="D48038" t="s">
        <v>188</v>
      </c>
      <c r="E48038" t="s">
        <v>18</v>
      </c>
      <c r="F48038" t="s">
        <v>3076</v>
      </c>
      <c r="G48038">
        <v>40.623510000000003</v>
      </c>
      <c r="H48038">
        <v>-73.955089999999998</v>
      </c>
      <c r="I48038" t="s">
        <v>20</v>
      </c>
      <c r="J48038">
        <v>120</v>
      </c>
      <c r="K48038">
        <v>1</v>
      </c>
      <c r="L48038">
        <v>2</v>
      </c>
      <c r="M48038" s="1">
        <v>43646</v>
      </c>
      <c r="N48038">
        <v>2</v>
      </c>
      <c r="O48038">
        <v>3</v>
      </c>
      <c r="P48038">
        <v>330</v>
      </c>
    </row>
    <row r="48039" spans="1:16" x14ac:dyDescent="0.35">
      <c r="A48039">
        <v>36042368</v>
      </c>
      <c r="B48039" t="s">
        <v>58525</v>
      </c>
      <c r="C48039">
        <v>32768394</v>
      </c>
      <c r="D48039" t="s">
        <v>103</v>
      </c>
      <c r="E48039" t="s">
        <v>23</v>
      </c>
      <c r="F48039" t="s">
        <v>97</v>
      </c>
      <c r="G48039">
        <v>40.723379999999999</v>
      </c>
      <c r="H48039">
        <v>-73.985100000000003</v>
      </c>
      <c r="I48039" t="s">
        <v>25</v>
      </c>
      <c r="J48039">
        <v>180</v>
      </c>
      <c r="K48039">
        <v>3</v>
      </c>
      <c r="L48039">
        <v>0</v>
      </c>
      <c r="M48039" s="1"/>
      <c r="O48039">
        <v>1</v>
      </c>
      <c r="P48039">
        <v>17</v>
      </c>
    </row>
    <row r="48040" spans="1:16" x14ac:dyDescent="0.35">
      <c r="A48040">
        <v>36042727</v>
      </c>
      <c r="B48040" t="s">
        <v>58526</v>
      </c>
      <c r="C48040">
        <v>249235228</v>
      </c>
      <c r="D48040" t="s">
        <v>34929</v>
      </c>
      <c r="E48040" t="s">
        <v>18</v>
      </c>
      <c r="F48040" t="s">
        <v>40</v>
      </c>
      <c r="G48040">
        <v>40.689959999999999</v>
      </c>
      <c r="H48040">
        <v>-73.926689999999994</v>
      </c>
      <c r="I48040" t="s">
        <v>20</v>
      </c>
      <c r="J48040">
        <v>55</v>
      </c>
      <c r="K48040">
        <v>3</v>
      </c>
      <c r="L48040">
        <v>0</v>
      </c>
      <c r="M48040" s="1"/>
      <c r="O48040">
        <v>1</v>
      </c>
      <c r="P48040">
        <v>84</v>
      </c>
    </row>
    <row r="48041" spans="1:16" x14ac:dyDescent="0.35">
      <c r="A48041">
        <v>36043079</v>
      </c>
      <c r="B48041" t="s">
        <v>58527</v>
      </c>
      <c r="C48041">
        <v>36380968</v>
      </c>
      <c r="D48041" t="s">
        <v>420</v>
      </c>
      <c r="E48041" t="s">
        <v>18</v>
      </c>
      <c r="F48041" t="s">
        <v>1241</v>
      </c>
      <c r="G48041">
        <v>40.577590000000001</v>
      </c>
      <c r="H48041">
        <v>-73.962180000000004</v>
      </c>
      <c r="I48041" t="s">
        <v>20</v>
      </c>
      <c r="J48041">
        <v>75</v>
      </c>
      <c r="K48041">
        <v>1</v>
      </c>
      <c r="L48041">
        <v>2</v>
      </c>
      <c r="M48041" s="1">
        <v>43648</v>
      </c>
      <c r="N48041">
        <v>2</v>
      </c>
      <c r="O48041">
        <v>2</v>
      </c>
      <c r="P48041">
        <v>353</v>
      </c>
    </row>
    <row r="48042" spans="1:16" x14ac:dyDescent="0.35">
      <c r="A48042">
        <v>36043243</v>
      </c>
      <c r="B48042" t="s">
        <v>58528</v>
      </c>
      <c r="C48042">
        <v>1786901</v>
      </c>
      <c r="D48042" t="s">
        <v>1657</v>
      </c>
      <c r="E48042" t="s">
        <v>23</v>
      </c>
      <c r="F48042" t="s">
        <v>169</v>
      </c>
      <c r="G48042">
        <v>40.781889999999997</v>
      </c>
      <c r="H48042">
        <v>-73.945499999999996</v>
      </c>
      <c r="I48042" t="s">
        <v>20</v>
      </c>
      <c r="J48042">
        <v>69</v>
      </c>
      <c r="K48042">
        <v>3</v>
      </c>
      <c r="L48042">
        <v>0</v>
      </c>
      <c r="M48042" s="1"/>
      <c r="O48042">
        <v>9</v>
      </c>
      <c r="P48042">
        <v>30</v>
      </c>
    </row>
    <row r="48043" spans="1:16" x14ac:dyDescent="0.35">
      <c r="A48043">
        <v>36044645</v>
      </c>
      <c r="B48043" t="s">
        <v>58529</v>
      </c>
      <c r="C48043">
        <v>271170087</v>
      </c>
      <c r="D48043" t="s">
        <v>7304</v>
      </c>
      <c r="E48043" t="s">
        <v>23</v>
      </c>
      <c r="F48043" t="s">
        <v>43</v>
      </c>
      <c r="G48043">
        <v>40.765569999999997</v>
      </c>
      <c r="H48043">
        <v>-73.990899999999996</v>
      </c>
      <c r="I48043" t="s">
        <v>20</v>
      </c>
      <c r="J48043">
        <v>185</v>
      </c>
      <c r="K48043">
        <v>4</v>
      </c>
      <c r="L48043">
        <v>1</v>
      </c>
      <c r="M48043" s="1">
        <v>43646</v>
      </c>
      <c r="N48043">
        <v>1</v>
      </c>
      <c r="O48043">
        <v>1</v>
      </c>
      <c r="P48043">
        <v>50</v>
      </c>
    </row>
    <row r="48044" spans="1:16" x14ac:dyDescent="0.35">
      <c r="A48044">
        <v>36044819</v>
      </c>
      <c r="B48044" t="s">
        <v>58530</v>
      </c>
      <c r="C48044">
        <v>3773866</v>
      </c>
      <c r="D48044" t="s">
        <v>53364</v>
      </c>
      <c r="E48044" t="s">
        <v>23</v>
      </c>
      <c r="F48044" t="s">
        <v>28</v>
      </c>
      <c r="G48044">
        <v>40.818420000000003</v>
      </c>
      <c r="H48044">
        <v>-73.939099999999996</v>
      </c>
      <c r="I48044" t="s">
        <v>20</v>
      </c>
      <c r="J48044">
        <v>42</v>
      </c>
      <c r="K48044">
        <v>2</v>
      </c>
      <c r="L48044">
        <v>0</v>
      </c>
      <c r="M48044" s="1"/>
      <c r="O48044">
        <v>2</v>
      </c>
      <c r="P48044">
        <v>14</v>
      </c>
    </row>
    <row r="48045" spans="1:16" x14ac:dyDescent="0.35">
      <c r="A48045">
        <v>36056808</v>
      </c>
      <c r="B48045" t="s">
        <v>58531</v>
      </c>
      <c r="C48045">
        <v>271248669</v>
      </c>
      <c r="D48045" t="s">
        <v>453</v>
      </c>
      <c r="E48045" t="s">
        <v>23</v>
      </c>
      <c r="F48045" t="s">
        <v>1108</v>
      </c>
      <c r="G48045">
        <v>40.712060000000001</v>
      </c>
      <c r="H48045">
        <v>-74.009990000000002</v>
      </c>
      <c r="I48045" t="s">
        <v>25</v>
      </c>
      <c r="J48045">
        <v>6500</v>
      </c>
      <c r="K48045">
        <v>180</v>
      </c>
      <c r="L48045">
        <v>0</v>
      </c>
      <c r="M48045" s="1"/>
      <c r="O48045">
        <v>1</v>
      </c>
      <c r="P48045">
        <v>365</v>
      </c>
    </row>
    <row r="48046" spans="1:16" x14ac:dyDescent="0.35">
      <c r="A48046">
        <v>36057923</v>
      </c>
      <c r="B48046" t="s">
        <v>58532</v>
      </c>
      <c r="C48046">
        <v>52587835</v>
      </c>
      <c r="D48046" t="s">
        <v>58533</v>
      </c>
      <c r="E48046" t="s">
        <v>18</v>
      </c>
      <c r="F48046" t="s">
        <v>1142</v>
      </c>
      <c r="G48046">
        <v>40.659889999999997</v>
      </c>
      <c r="H48046">
        <v>-73.993359999999996</v>
      </c>
      <c r="I48046" t="s">
        <v>20</v>
      </c>
      <c r="J48046">
        <v>42</v>
      </c>
      <c r="K48046">
        <v>3</v>
      </c>
      <c r="L48046">
        <v>0</v>
      </c>
      <c r="M48046" s="1"/>
      <c r="O48046">
        <v>1</v>
      </c>
      <c r="P48046">
        <v>24</v>
      </c>
    </row>
    <row r="48047" spans="1:16" x14ac:dyDescent="0.35">
      <c r="A48047">
        <v>36057961</v>
      </c>
      <c r="B48047" t="s">
        <v>58534</v>
      </c>
      <c r="C48047">
        <v>271094569</v>
      </c>
      <c r="D48047" t="s">
        <v>58535</v>
      </c>
      <c r="E48047" t="s">
        <v>23</v>
      </c>
      <c r="F48047" t="s">
        <v>118</v>
      </c>
      <c r="G48047">
        <v>40.71895</v>
      </c>
      <c r="H48047">
        <v>-73.988129999999998</v>
      </c>
      <c r="I48047" t="s">
        <v>25</v>
      </c>
      <c r="J48047">
        <v>99</v>
      </c>
      <c r="K48047">
        <v>2</v>
      </c>
      <c r="L48047">
        <v>1</v>
      </c>
      <c r="M48047" s="1">
        <v>43642</v>
      </c>
      <c r="N48047">
        <v>1</v>
      </c>
      <c r="O48047">
        <v>1</v>
      </c>
      <c r="P48047">
        <v>333</v>
      </c>
    </row>
    <row r="48048" spans="1:16" x14ac:dyDescent="0.35">
      <c r="A48048">
        <v>36059155</v>
      </c>
      <c r="B48048" t="s">
        <v>58536</v>
      </c>
      <c r="C48048">
        <v>271264403</v>
      </c>
      <c r="D48048" t="s">
        <v>1382</v>
      </c>
      <c r="E48048" t="s">
        <v>23</v>
      </c>
      <c r="F48048" t="s">
        <v>37</v>
      </c>
      <c r="G48048">
        <v>40.747199999999999</v>
      </c>
      <c r="H48048">
        <v>-73.973370000000003</v>
      </c>
      <c r="I48048" t="s">
        <v>25</v>
      </c>
      <c r="J48048">
        <v>229</v>
      </c>
      <c r="K48048">
        <v>1</v>
      </c>
      <c r="L48048">
        <v>0</v>
      </c>
      <c r="M48048" s="1"/>
      <c r="O48048">
        <v>1</v>
      </c>
      <c r="P48048">
        <v>176</v>
      </c>
    </row>
    <row r="48049" spans="1:16" x14ac:dyDescent="0.35">
      <c r="A48049">
        <v>36060344</v>
      </c>
      <c r="B48049" t="s">
        <v>58537</v>
      </c>
      <c r="C48049">
        <v>269609725</v>
      </c>
      <c r="D48049" t="s">
        <v>164</v>
      </c>
      <c r="E48049" t="s">
        <v>23</v>
      </c>
      <c r="F48049" t="s">
        <v>118</v>
      </c>
      <c r="G48049">
        <v>40.712760000000003</v>
      </c>
      <c r="H48049">
        <v>-73.984880000000004</v>
      </c>
      <c r="I48049" t="s">
        <v>25</v>
      </c>
      <c r="J48049">
        <v>200</v>
      </c>
      <c r="K48049">
        <v>2</v>
      </c>
      <c r="L48049">
        <v>0</v>
      </c>
      <c r="M48049" s="1"/>
      <c r="O48049">
        <v>1</v>
      </c>
      <c r="P48049">
        <v>361</v>
      </c>
    </row>
    <row r="48050" spans="1:16" x14ac:dyDescent="0.35">
      <c r="A48050">
        <v>36060576</v>
      </c>
      <c r="B48050" t="s">
        <v>58538</v>
      </c>
      <c r="C48050">
        <v>271275048</v>
      </c>
      <c r="D48050" t="s">
        <v>4767</v>
      </c>
      <c r="E48050" t="s">
        <v>23</v>
      </c>
      <c r="F48050" t="s">
        <v>70</v>
      </c>
      <c r="G48050">
        <v>40.746380000000002</v>
      </c>
      <c r="H48050">
        <v>-73.990939999999995</v>
      </c>
      <c r="I48050" t="s">
        <v>25</v>
      </c>
      <c r="J48050">
        <v>125</v>
      </c>
      <c r="K48050">
        <v>30</v>
      </c>
      <c r="L48050">
        <v>0</v>
      </c>
      <c r="M48050" s="1"/>
      <c r="O48050">
        <v>2</v>
      </c>
      <c r="P48050">
        <v>245</v>
      </c>
    </row>
    <row r="48051" spans="1:16" x14ac:dyDescent="0.35">
      <c r="A48051">
        <v>36060652</v>
      </c>
      <c r="B48051" t="s">
        <v>58539</v>
      </c>
      <c r="C48051">
        <v>271275248</v>
      </c>
      <c r="D48051" t="s">
        <v>12929</v>
      </c>
      <c r="E48051" t="s">
        <v>18</v>
      </c>
      <c r="F48051" t="s">
        <v>113</v>
      </c>
      <c r="G48051">
        <v>40.690570000000001</v>
      </c>
      <c r="H48051">
        <v>-73.906710000000004</v>
      </c>
      <c r="I48051" t="s">
        <v>20</v>
      </c>
      <c r="J48051">
        <v>50</v>
      </c>
      <c r="K48051">
        <v>2</v>
      </c>
      <c r="L48051">
        <v>1</v>
      </c>
      <c r="M48051" s="1">
        <v>43646</v>
      </c>
      <c r="N48051">
        <v>1</v>
      </c>
      <c r="O48051">
        <v>1</v>
      </c>
      <c r="P48051">
        <v>15</v>
      </c>
    </row>
    <row r="48052" spans="1:16" x14ac:dyDescent="0.35">
      <c r="A48052">
        <v>36061406</v>
      </c>
      <c r="B48052" t="s">
        <v>58540</v>
      </c>
      <c r="C48052">
        <v>63492343</v>
      </c>
      <c r="D48052" t="s">
        <v>9761</v>
      </c>
      <c r="E48052" t="s">
        <v>23</v>
      </c>
      <c r="F48052" t="s">
        <v>70</v>
      </c>
      <c r="G48052">
        <v>40.739710000000002</v>
      </c>
      <c r="H48052">
        <v>-73.996110000000002</v>
      </c>
      <c r="I48052" t="s">
        <v>25</v>
      </c>
      <c r="J48052">
        <v>1050</v>
      </c>
      <c r="K48052">
        <v>2</v>
      </c>
      <c r="L48052">
        <v>0</v>
      </c>
      <c r="M48052" s="1"/>
      <c r="O48052">
        <v>1</v>
      </c>
      <c r="P48052">
        <v>365</v>
      </c>
    </row>
    <row r="48053" spans="1:16" x14ac:dyDescent="0.35">
      <c r="A48053">
        <v>36061459</v>
      </c>
      <c r="B48053" t="s">
        <v>58541</v>
      </c>
      <c r="C48053">
        <v>6960348</v>
      </c>
      <c r="D48053" t="s">
        <v>778</v>
      </c>
      <c r="E48053" t="s">
        <v>18</v>
      </c>
      <c r="F48053" t="s">
        <v>64</v>
      </c>
      <c r="G48053">
        <v>40.71537</v>
      </c>
      <c r="H48053">
        <v>-73.946010000000001</v>
      </c>
      <c r="I48053" t="s">
        <v>25</v>
      </c>
      <c r="J48053">
        <v>385</v>
      </c>
      <c r="K48053">
        <v>2</v>
      </c>
      <c r="L48053">
        <v>0</v>
      </c>
      <c r="M48053" s="1"/>
      <c r="O48053">
        <v>1</v>
      </c>
      <c r="P48053">
        <v>80</v>
      </c>
    </row>
    <row r="48054" spans="1:16" x14ac:dyDescent="0.35">
      <c r="A48054">
        <v>36061719</v>
      </c>
      <c r="B48054" t="s">
        <v>58542</v>
      </c>
      <c r="C48054">
        <v>271282883</v>
      </c>
      <c r="D48054" t="s">
        <v>20822</v>
      </c>
      <c r="E48054" t="s">
        <v>18</v>
      </c>
      <c r="F48054" t="s">
        <v>104</v>
      </c>
      <c r="G48054">
        <v>40.727789999999999</v>
      </c>
      <c r="H48054">
        <v>-73.940809999999999</v>
      </c>
      <c r="I48054" t="s">
        <v>20</v>
      </c>
      <c r="J48054">
        <v>99</v>
      </c>
      <c r="K48054">
        <v>6</v>
      </c>
      <c r="L48054">
        <v>0</v>
      </c>
      <c r="M48054" s="1"/>
      <c r="O48054">
        <v>2</v>
      </c>
      <c r="P48054">
        <v>54</v>
      </c>
    </row>
    <row r="48055" spans="1:16" x14ac:dyDescent="0.35">
      <c r="A48055">
        <v>36062007</v>
      </c>
      <c r="B48055" t="s">
        <v>58543</v>
      </c>
      <c r="C48055">
        <v>11123552</v>
      </c>
      <c r="D48055" t="s">
        <v>1734</v>
      </c>
      <c r="E48055" t="s">
        <v>18</v>
      </c>
      <c r="F48055" t="s">
        <v>113</v>
      </c>
      <c r="G48055">
        <v>40.70187</v>
      </c>
      <c r="H48055">
        <v>-73.92389</v>
      </c>
      <c r="I48055" t="s">
        <v>20</v>
      </c>
      <c r="J48055">
        <v>50</v>
      </c>
      <c r="K48055">
        <v>1</v>
      </c>
      <c r="L48055">
        <v>1</v>
      </c>
      <c r="M48055" s="1">
        <v>43647</v>
      </c>
      <c r="N48055">
        <v>1</v>
      </c>
      <c r="O48055">
        <v>2</v>
      </c>
      <c r="P48055">
        <v>11</v>
      </c>
    </row>
    <row r="48056" spans="1:16" x14ac:dyDescent="0.35">
      <c r="A48056">
        <v>36062014</v>
      </c>
      <c r="B48056" t="s">
        <v>58544</v>
      </c>
      <c r="C48056">
        <v>14844084</v>
      </c>
      <c r="D48056" t="s">
        <v>174</v>
      </c>
      <c r="E48056" t="s">
        <v>23</v>
      </c>
      <c r="F48056" t="s">
        <v>28</v>
      </c>
      <c r="G48056">
        <v>40.826250000000002</v>
      </c>
      <c r="H48056">
        <v>-73.947909999999993</v>
      </c>
      <c r="I48056" t="s">
        <v>20</v>
      </c>
      <c r="J48056">
        <v>75</v>
      </c>
      <c r="K48056">
        <v>4</v>
      </c>
      <c r="L48056">
        <v>0</v>
      </c>
      <c r="M48056" s="1"/>
      <c r="O48056">
        <v>1</v>
      </c>
      <c r="P48056">
        <v>113</v>
      </c>
    </row>
    <row r="48057" spans="1:16" x14ac:dyDescent="0.35">
      <c r="A48057">
        <v>36062088</v>
      </c>
      <c r="B48057" t="s">
        <v>58545</v>
      </c>
      <c r="C48057">
        <v>269568546</v>
      </c>
      <c r="D48057" t="s">
        <v>31654</v>
      </c>
      <c r="E48057" t="s">
        <v>18</v>
      </c>
      <c r="F48057" t="s">
        <v>64</v>
      </c>
      <c r="G48057">
        <v>40.714399999999998</v>
      </c>
      <c r="H48057">
        <v>-73.957570000000004</v>
      </c>
      <c r="I48057" t="s">
        <v>25</v>
      </c>
      <c r="J48057">
        <v>155</v>
      </c>
      <c r="K48057">
        <v>1</v>
      </c>
      <c r="L48057">
        <v>2</v>
      </c>
      <c r="M48057" s="1">
        <v>43651</v>
      </c>
      <c r="N48057">
        <v>2</v>
      </c>
      <c r="O48057">
        <v>1</v>
      </c>
      <c r="P48057">
        <v>88</v>
      </c>
    </row>
    <row r="48058" spans="1:16" x14ac:dyDescent="0.35">
      <c r="A48058">
        <v>36062221</v>
      </c>
      <c r="B48058" t="s">
        <v>58546</v>
      </c>
      <c r="C48058">
        <v>9037589</v>
      </c>
      <c r="D48058" t="s">
        <v>58547</v>
      </c>
      <c r="E48058" t="s">
        <v>135</v>
      </c>
      <c r="F48058" t="s">
        <v>202</v>
      </c>
      <c r="G48058">
        <v>40.743670000000002</v>
      </c>
      <c r="H48058">
        <v>-73.912469999999999</v>
      </c>
      <c r="I48058" t="s">
        <v>20</v>
      </c>
      <c r="J48058">
        <v>90</v>
      </c>
      <c r="K48058">
        <v>1</v>
      </c>
      <c r="L48058">
        <v>0</v>
      </c>
      <c r="M48058" s="1"/>
      <c r="O48058">
        <v>1</v>
      </c>
      <c r="P48058">
        <v>179</v>
      </c>
    </row>
    <row r="48059" spans="1:16" x14ac:dyDescent="0.35">
      <c r="A48059">
        <v>36062290</v>
      </c>
      <c r="B48059" t="s">
        <v>58548</v>
      </c>
      <c r="C48059">
        <v>9483525</v>
      </c>
      <c r="D48059" t="s">
        <v>25743</v>
      </c>
      <c r="E48059" t="s">
        <v>23</v>
      </c>
      <c r="F48059" t="s">
        <v>61</v>
      </c>
      <c r="G48059">
        <v>40.736690000000003</v>
      </c>
      <c r="H48059">
        <v>-74.001000000000005</v>
      </c>
      <c r="I48059" t="s">
        <v>25</v>
      </c>
      <c r="J48059">
        <v>300</v>
      </c>
      <c r="K48059">
        <v>2</v>
      </c>
      <c r="L48059">
        <v>1</v>
      </c>
      <c r="M48059" s="1">
        <v>43647</v>
      </c>
      <c r="N48059">
        <v>1</v>
      </c>
      <c r="O48059">
        <v>1</v>
      </c>
      <c r="P48059">
        <v>28</v>
      </c>
    </row>
    <row r="48060" spans="1:16" x14ac:dyDescent="0.35">
      <c r="A48060">
        <v>36062578</v>
      </c>
      <c r="B48060" t="s">
        <v>58549</v>
      </c>
      <c r="C48060">
        <v>39724060</v>
      </c>
      <c r="D48060" t="s">
        <v>1266</v>
      </c>
      <c r="E48060" t="s">
        <v>18</v>
      </c>
      <c r="F48060" t="s">
        <v>40</v>
      </c>
      <c r="G48060">
        <v>40.689320000000002</v>
      </c>
      <c r="H48060">
        <v>-73.934939999999997</v>
      </c>
      <c r="I48060" t="s">
        <v>25</v>
      </c>
      <c r="J48060">
        <v>115</v>
      </c>
      <c r="K48060">
        <v>7</v>
      </c>
      <c r="L48060">
        <v>0</v>
      </c>
      <c r="M48060" s="1"/>
      <c r="O48060">
        <v>1</v>
      </c>
      <c r="P48060">
        <v>79</v>
      </c>
    </row>
    <row r="48061" spans="1:16" x14ac:dyDescent="0.35">
      <c r="A48061">
        <v>36063144</v>
      </c>
      <c r="B48061" t="s">
        <v>58550</v>
      </c>
      <c r="C48061">
        <v>4073971</v>
      </c>
      <c r="D48061" t="s">
        <v>58551</v>
      </c>
      <c r="E48061" t="s">
        <v>18</v>
      </c>
      <c r="F48061" t="s">
        <v>40</v>
      </c>
      <c r="G48061">
        <v>40.688989999999997</v>
      </c>
      <c r="H48061">
        <v>-73.949879999999993</v>
      </c>
      <c r="I48061" t="s">
        <v>25</v>
      </c>
      <c r="J48061">
        <v>210</v>
      </c>
      <c r="K48061">
        <v>5</v>
      </c>
      <c r="L48061">
        <v>0</v>
      </c>
      <c r="M48061" s="1"/>
      <c r="O48061">
        <v>1</v>
      </c>
      <c r="P48061">
        <v>80</v>
      </c>
    </row>
    <row r="48062" spans="1:16" x14ac:dyDescent="0.35">
      <c r="A48062">
        <v>36064435</v>
      </c>
      <c r="B48062" t="s">
        <v>58552</v>
      </c>
      <c r="C48062">
        <v>161031033</v>
      </c>
      <c r="D48062" t="s">
        <v>58553</v>
      </c>
      <c r="E48062" t="s">
        <v>135</v>
      </c>
      <c r="F48062" t="s">
        <v>471</v>
      </c>
      <c r="G48062">
        <v>40.783160000000002</v>
      </c>
      <c r="H48062">
        <v>-73.918040000000005</v>
      </c>
      <c r="I48062" t="s">
        <v>20</v>
      </c>
      <c r="J48062">
        <v>70</v>
      </c>
      <c r="K48062">
        <v>5</v>
      </c>
      <c r="L48062">
        <v>0</v>
      </c>
      <c r="M48062" s="1"/>
      <c r="O48062">
        <v>1</v>
      </c>
      <c r="P48062">
        <v>30</v>
      </c>
    </row>
    <row r="48063" spans="1:16" x14ac:dyDescent="0.35">
      <c r="A48063">
        <v>36064676</v>
      </c>
      <c r="B48063" t="s">
        <v>58554</v>
      </c>
      <c r="C48063">
        <v>271300364</v>
      </c>
      <c r="D48063" t="s">
        <v>58555</v>
      </c>
      <c r="E48063" t="s">
        <v>18</v>
      </c>
      <c r="F48063" t="s">
        <v>113</v>
      </c>
      <c r="G48063">
        <v>40.695990000000002</v>
      </c>
      <c r="H48063">
        <v>-73.931539999999998</v>
      </c>
      <c r="I48063" t="s">
        <v>25</v>
      </c>
      <c r="J48063">
        <v>172</v>
      </c>
      <c r="K48063">
        <v>1</v>
      </c>
      <c r="L48063">
        <v>0</v>
      </c>
      <c r="M48063" s="1"/>
      <c r="O48063">
        <v>1</v>
      </c>
      <c r="P48063">
        <v>88</v>
      </c>
    </row>
    <row r="48064" spans="1:16" x14ac:dyDescent="0.35">
      <c r="A48064">
        <v>36065361</v>
      </c>
      <c r="B48064" t="s">
        <v>58556</v>
      </c>
      <c r="C48064">
        <v>271035656</v>
      </c>
      <c r="D48064" t="s">
        <v>197</v>
      </c>
      <c r="E48064" t="s">
        <v>18</v>
      </c>
      <c r="F48064" t="s">
        <v>64</v>
      </c>
      <c r="G48064">
        <v>40.708350000000003</v>
      </c>
      <c r="H48064">
        <v>-73.953680000000006</v>
      </c>
      <c r="I48064" t="s">
        <v>25</v>
      </c>
      <c r="J48064">
        <v>270</v>
      </c>
      <c r="K48064">
        <v>2</v>
      </c>
      <c r="L48064">
        <v>1</v>
      </c>
      <c r="M48064" s="1">
        <v>43651</v>
      </c>
      <c r="N48064">
        <v>1</v>
      </c>
      <c r="O48064">
        <v>1</v>
      </c>
      <c r="P48064">
        <v>308</v>
      </c>
    </row>
    <row r="48065" spans="1:16" x14ac:dyDescent="0.35">
      <c r="A48065">
        <v>36065368</v>
      </c>
      <c r="B48065" t="s">
        <v>58557</v>
      </c>
      <c r="C48065">
        <v>105579614</v>
      </c>
      <c r="D48065" t="s">
        <v>1276</v>
      </c>
      <c r="E48065" t="s">
        <v>135</v>
      </c>
      <c r="F48065" t="s">
        <v>403</v>
      </c>
      <c r="G48065">
        <v>40.708689999999997</v>
      </c>
      <c r="H48065">
        <v>-73.908349999999999</v>
      </c>
      <c r="I48065" t="s">
        <v>20</v>
      </c>
      <c r="J48065">
        <v>80</v>
      </c>
      <c r="K48065">
        <v>1</v>
      </c>
      <c r="L48065">
        <v>0</v>
      </c>
      <c r="M48065" s="1"/>
      <c r="O48065">
        <v>1</v>
      </c>
      <c r="P48065">
        <v>72</v>
      </c>
    </row>
    <row r="48066" spans="1:16" x14ac:dyDescent="0.35">
      <c r="A48066">
        <v>36066113</v>
      </c>
      <c r="B48066" t="s">
        <v>58558</v>
      </c>
      <c r="C48066">
        <v>218986739</v>
      </c>
      <c r="D48066" t="s">
        <v>1082</v>
      </c>
      <c r="E48066" t="s">
        <v>135</v>
      </c>
      <c r="F48066" t="s">
        <v>136</v>
      </c>
      <c r="G48066">
        <v>40.745750000000001</v>
      </c>
      <c r="H48066">
        <v>-73.944900000000004</v>
      </c>
      <c r="I48066" t="s">
        <v>20</v>
      </c>
      <c r="J48066">
        <v>79</v>
      </c>
      <c r="K48066">
        <v>1</v>
      </c>
      <c r="L48066">
        <v>0</v>
      </c>
      <c r="M48066" s="1"/>
      <c r="O48066">
        <v>2</v>
      </c>
      <c r="P48066">
        <v>346</v>
      </c>
    </row>
    <row r="48067" spans="1:16" x14ac:dyDescent="0.35">
      <c r="A48067">
        <v>36066155</v>
      </c>
      <c r="B48067" t="s">
        <v>58559</v>
      </c>
      <c r="C48067">
        <v>28891151</v>
      </c>
      <c r="D48067" t="s">
        <v>10655</v>
      </c>
      <c r="E48067" t="s">
        <v>18</v>
      </c>
      <c r="F48067" t="s">
        <v>988</v>
      </c>
      <c r="G48067">
        <v>40.668019999999999</v>
      </c>
      <c r="H48067">
        <v>-73.887240000000006</v>
      </c>
      <c r="I48067" t="s">
        <v>20</v>
      </c>
      <c r="J48067">
        <v>75</v>
      </c>
      <c r="K48067">
        <v>2</v>
      </c>
      <c r="L48067">
        <v>0</v>
      </c>
      <c r="M48067" s="1"/>
      <c r="O48067">
        <v>4</v>
      </c>
      <c r="P48067">
        <v>90</v>
      </c>
    </row>
    <row r="48068" spans="1:16" x14ac:dyDescent="0.35">
      <c r="A48068">
        <v>36066526</v>
      </c>
      <c r="B48068" t="s">
        <v>58560</v>
      </c>
      <c r="C48068">
        <v>5178414</v>
      </c>
      <c r="D48068" t="s">
        <v>288</v>
      </c>
      <c r="E48068" t="s">
        <v>18</v>
      </c>
      <c r="F48068" t="s">
        <v>113</v>
      </c>
      <c r="G48068">
        <v>40.698590000000003</v>
      </c>
      <c r="H48068">
        <v>-73.913979999999995</v>
      </c>
      <c r="I48068" t="s">
        <v>25</v>
      </c>
      <c r="J48068">
        <v>250</v>
      </c>
      <c r="K48068">
        <v>7</v>
      </c>
      <c r="L48068">
        <v>0</v>
      </c>
      <c r="M48068" s="1"/>
      <c r="O48068">
        <v>1</v>
      </c>
      <c r="P48068">
        <v>32</v>
      </c>
    </row>
    <row r="48069" spans="1:16" x14ac:dyDescent="0.35">
      <c r="A48069">
        <v>36067108</v>
      </c>
      <c r="B48069" t="s">
        <v>58561</v>
      </c>
      <c r="C48069">
        <v>271321622</v>
      </c>
      <c r="D48069" t="s">
        <v>37706</v>
      </c>
      <c r="E48069" t="s">
        <v>23</v>
      </c>
      <c r="F48069" t="s">
        <v>118</v>
      </c>
      <c r="G48069">
        <v>40.719679999999997</v>
      </c>
      <c r="H48069">
        <v>-73.984530000000007</v>
      </c>
      <c r="I48069" t="s">
        <v>20</v>
      </c>
      <c r="J48069">
        <v>120</v>
      </c>
      <c r="K48069">
        <v>1</v>
      </c>
      <c r="L48069">
        <v>0</v>
      </c>
      <c r="M48069" s="1"/>
      <c r="O48069">
        <v>1</v>
      </c>
      <c r="P48069">
        <v>352</v>
      </c>
    </row>
    <row r="48070" spans="1:16" x14ac:dyDescent="0.35">
      <c r="A48070">
        <v>36068351</v>
      </c>
      <c r="B48070" t="s">
        <v>58562</v>
      </c>
      <c r="C48070">
        <v>252897042</v>
      </c>
      <c r="D48070" t="s">
        <v>58563</v>
      </c>
      <c r="E48070" t="s">
        <v>384</v>
      </c>
      <c r="F48070" t="s">
        <v>5296</v>
      </c>
      <c r="G48070">
        <v>40.852469999999997</v>
      </c>
      <c r="H48070">
        <v>-73.864180000000005</v>
      </c>
      <c r="I48070" t="s">
        <v>25</v>
      </c>
      <c r="J48070">
        <v>60</v>
      </c>
      <c r="K48070">
        <v>4</v>
      </c>
      <c r="L48070">
        <v>2</v>
      </c>
      <c r="M48070" s="1">
        <v>43653</v>
      </c>
      <c r="N48070">
        <v>2</v>
      </c>
      <c r="O48070">
        <v>1</v>
      </c>
      <c r="P48070">
        <v>194</v>
      </c>
    </row>
    <row r="48071" spans="1:16" x14ac:dyDescent="0.35">
      <c r="A48071">
        <v>36069295</v>
      </c>
      <c r="B48071" t="s">
        <v>58564</v>
      </c>
      <c r="C48071">
        <v>95886123</v>
      </c>
      <c r="D48071" t="s">
        <v>593</v>
      </c>
      <c r="E48071" t="s">
        <v>135</v>
      </c>
      <c r="F48071" t="s">
        <v>547</v>
      </c>
      <c r="G48071">
        <v>40.766210000000001</v>
      </c>
      <c r="H48071">
        <v>-73.922740000000005</v>
      </c>
      <c r="I48071" t="s">
        <v>20</v>
      </c>
      <c r="J48071">
        <v>100</v>
      </c>
      <c r="K48071">
        <v>2</v>
      </c>
      <c r="L48071">
        <v>0</v>
      </c>
      <c r="M48071" s="1"/>
      <c r="O48071">
        <v>2</v>
      </c>
      <c r="P48071">
        <v>357</v>
      </c>
    </row>
    <row r="48072" spans="1:16" x14ac:dyDescent="0.35">
      <c r="A48072">
        <v>36069466</v>
      </c>
      <c r="B48072" t="s">
        <v>58565</v>
      </c>
      <c r="C48072">
        <v>17869274</v>
      </c>
      <c r="D48072" t="s">
        <v>2474</v>
      </c>
      <c r="E48072" t="s">
        <v>23</v>
      </c>
      <c r="F48072" t="s">
        <v>516</v>
      </c>
      <c r="G48072">
        <v>40.718780000000002</v>
      </c>
      <c r="H48072">
        <v>-73.998080000000002</v>
      </c>
      <c r="I48072" t="s">
        <v>25</v>
      </c>
      <c r="J48072">
        <v>202</v>
      </c>
      <c r="K48072">
        <v>1</v>
      </c>
      <c r="L48072">
        <v>0</v>
      </c>
      <c r="M48072" s="1"/>
      <c r="O48072">
        <v>1</v>
      </c>
      <c r="P48072">
        <v>23</v>
      </c>
    </row>
    <row r="48073" spans="1:16" x14ac:dyDescent="0.35">
      <c r="A48073">
        <v>36069486</v>
      </c>
      <c r="B48073" t="s">
        <v>58566</v>
      </c>
      <c r="C48073">
        <v>264495166</v>
      </c>
      <c r="D48073" t="s">
        <v>56309</v>
      </c>
      <c r="E48073" t="s">
        <v>23</v>
      </c>
      <c r="F48073" t="s">
        <v>28</v>
      </c>
      <c r="G48073">
        <v>40.801990000000004</v>
      </c>
      <c r="H48073">
        <v>-73.957790000000003</v>
      </c>
      <c r="I48073" t="s">
        <v>20</v>
      </c>
      <c r="J48073">
        <v>90</v>
      </c>
      <c r="K48073">
        <v>2</v>
      </c>
      <c r="L48073">
        <v>1</v>
      </c>
      <c r="M48073" s="1">
        <v>43649</v>
      </c>
      <c r="N48073">
        <v>1</v>
      </c>
      <c r="O48073">
        <v>3</v>
      </c>
      <c r="P48073">
        <v>46</v>
      </c>
    </row>
    <row r="48074" spans="1:16" x14ac:dyDescent="0.35">
      <c r="A48074">
        <v>36070717</v>
      </c>
      <c r="B48074" t="s">
        <v>58567</v>
      </c>
      <c r="C48074">
        <v>30797242</v>
      </c>
      <c r="D48074" t="s">
        <v>658</v>
      </c>
      <c r="E48074" t="s">
        <v>23</v>
      </c>
      <c r="F48074" t="s">
        <v>118</v>
      </c>
      <c r="G48074">
        <v>40.722850000000001</v>
      </c>
      <c r="H48074">
        <v>-73.988950000000003</v>
      </c>
      <c r="I48074" t="s">
        <v>20</v>
      </c>
      <c r="J48074">
        <v>75</v>
      </c>
      <c r="K48074">
        <v>3</v>
      </c>
      <c r="L48074">
        <v>0</v>
      </c>
      <c r="M48074" s="1"/>
      <c r="O48074">
        <v>1</v>
      </c>
      <c r="P48074">
        <v>21</v>
      </c>
    </row>
    <row r="48075" spans="1:16" x14ac:dyDescent="0.35">
      <c r="A48075">
        <v>36071215</v>
      </c>
      <c r="B48075" t="s">
        <v>58568</v>
      </c>
      <c r="C48075">
        <v>2206491</v>
      </c>
      <c r="D48075" t="s">
        <v>1734</v>
      </c>
      <c r="E48075" t="s">
        <v>18</v>
      </c>
      <c r="F48075" t="s">
        <v>64</v>
      </c>
      <c r="G48075">
        <v>40.714829999999999</v>
      </c>
      <c r="H48075">
        <v>-73.952430000000007</v>
      </c>
      <c r="I48075" t="s">
        <v>25</v>
      </c>
      <c r="J48075">
        <v>110</v>
      </c>
      <c r="K48075">
        <v>5</v>
      </c>
      <c r="L48075">
        <v>0</v>
      </c>
      <c r="M48075" s="1"/>
      <c r="O48075">
        <v>1</v>
      </c>
      <c r="P48075">
        <v>303</v>
      </c>
    </row>
    <row r="48076" spans="1:16" x14ac:dyDescent="0.35">
      <c r="A48076">
        <v>36071685</v>
      </c>
      <c r="B48076" t="s">
        <v>58569</v>
      </c>
      <c r="C48076">
        <v>121127613</v>
      </c>
      <c r="D48076" t="s">
        <v>1592</v>
      </c>
      <c r="E48076" t="s">
        <v>18</v>
      </c>
      <c r="F48076" t="s">
        <v>116</v>
      </c>
      <c r="G48076">
        <v>40.652050000000003</v>
      </c>
      <c r="H48076">
        <v>-73.96311</v>
      </c>
      <c r="I48076" t="s">
        <v>20</v>
      </c>
      <c r="J48076">
        <v>50</v>
      </c>
      <c r="K48076">
        <v>1</v>
      </c>
      <c r="L48076">
        <v>0</v>
      </c>
      <c r="M48076" s="1"/>
      <c r="O48076">
        <v>1</v>
      </c>
      <c r="P48076">
        <v>265</v>
      </c>
    </row>
    <row r="48077" spans="1:16" x14ac:dyDescent="0.35">
      <c r="A48077">
        <v>36071960</v>
      </c>
      <c r="B48077" t="s">
        <v>58570</v>
      </c>
      <c r="C48077">
        <v>267710728</v>
      </c>
      <c r="D48077" t="s">
        <v>147</v>
      </c>
      <c r="E48077" t="s">
        <v>384</v>
      </c>
      <c r="F48077" t="s">
        <v>16179</v>
      </c>
      <c r="G48077">
        <v>40.861429999999999</v>
      </c>
      <c r="H48077">
        <v>-73.845730000000003</v>
      </c>
      <c r="I48077" t="s">
        <v>25</v>
      </c>
      <c r="J48077">
        <v>79</v>
      </c>
      <c r="K48077">
        <v>2</v>
      </c>
      <c r="L48077">
        <v>1</v>
      </c>
      <c r="M48077" s="1">
        <v>43642</v>
      </c>
      <c r="N48077">
        <v>1</v>
      </c>
      <c r="O48077">
        <v>2</v>
      </c>
      <c r="P48077">
        <v>354</v>
      </c>
    </row>
    <row r="48078" spans="1:16" x14ac:dyDescent="0.35">
      <c r="A48078">
        <v>36072301</v>
      </c>
      <c r="B48078" t="s">
        <v>58571</v>
      </c>
      <c r="C48078">
        <v>271350187</v>
      </c>
      <c r="D48078" t="s">
        <v>1333</v>
      </c>
      <c r="E48078" t="s">
        <v>18</v>
      </c>
      <c r="F48078" t="s">
        <v>64</v>
      </c>
      <c r="G48078">
        <v>40.718139999999998</v>
      </c>
      <c r="H48078">
        <v>-73.950410000000005</v>
      </c>
      <c r="I48078" t="s">
        <v>20</v>
      </c>
      <c r="J48078">
        <v>109</v>
      </c>
      <c r="K48078">
        <v>1</v>
      </c>
      <c r="L48078">
        <v>0</v>
      </c>
      <c r="M48078" s="1"/>
      <c r="O48078">
        <v>3</v>
      </c>
      <c r="P48078">
        <v>304</v>
      </c>
    </row>
    <row r="48079" spans="1:16" x14ac:dyDescent="0.35">
      <c r="A48079">
        <v>36072357</v>
      </c>
      <c r="B48079" t="s">
        <v>58572</v>
      </c>
      <c r="C48079">
        <v>271354975</v>
      </c>
      <c r="D48079" t="s">
        <v>6141</v>
      </c>
      <c r="E48079" t="s">
        <v>18</v>
      </c>
      <c r="F48079" t="s">
        <v>40</v>
      </c>
      <c r="G48079">
        <v>40.683230000000002</v>
      </c>
      <c r="H48079">
        <v>-73.946939999999998</v>
      </c>
      <c r="I48079" t="s">
        <v>20</v>
      </c>
      <c r="J48079">
        <v>170</v>
      </c>
      <c r="K48079">
        <v>2</v>
      </c>
      <c r="L48079">
        <v>0</v>
      </c>
      <c r="M48079" s="1"/>
      <c r="O48079">
        <v>1</v>
      </c>
      <c r="P48079">
        <v>164</v>
      </c>
    </row>
    <row r="48080" spans="1:16" x14ac:dyDescent="0.35">
      <c r="A48080">
        <v>36073384</v>
      </c>
      <c r="B48080" t="s">
        <v>58573</v>
      </c>
      <c r="C48080">
        <v>23773167</v>
      </c>
      <c r="D48080" t="s">
        <v>3123</v>
      </c>
      <c r="E48080" t="s">
        <v>23</v>
      </c>
      <c r="F48080" t="s">
        <v>28</v>
      </c>
      <c r="G48080">
        <v>40.826819999999998</v>
      </c>
      <c r="H48080">
        <v>-73.951570000000004</v>
      </c>
      <c r="I48080" t="s">
        <v>20</v>
      </c>
      <c r="J48080">
        <v>70</v>
      </c>
      <c r="K48080">
        <v>2</v>
      </c>
      <c r="L48080">
        <v>0</v>
      </c>
      <c r="M48080" s="1"/>
      <c r="O48080">
        <v>2</v>
      </c>
      <c r="P48080">
        <v>312</v>
      </c>
    </row>
    <row r="48081" spans="1:16" x14ac:dyDescent="0.35">
      <c r="A48081">
        <v>36073776</v>
      </c>
      <c r="B48081" t="s">
        <v>58574</v>
      </c>
      <c r="C48081">
        <v>268198789</v>
      </c>
      <c r="D48081" t="s">
        <v>57814</v>
      </c>
      <c r="E48081" t="s">
        <v>18</v>
      </c>
      <c r="F48081" t="s">
        <v>1269</v>
      </c>
      <c r="G48081">
        <v>40.67877</v>
      </c>
      <c r="H48081">
        <v>-73.867220000000003</v>
      </c>
      <c r="I48081" t="s">
        <v>20</v>
      </c>
      <c r="J48081">
        <v>68</v>
      </c>
      <c r="K48081">
        <v>2</v>
      </c>
      <c r="L48081">
        <v>0</v>
      </c>
      <c r="M48081" s="1"/>
      <c r="O48081">
        <v>2</v>
      </c>
      <c r="P48081">
        <v>315</v>
      </c>
    </row>
    <row r="48082" spans="1:16" x14ac:dyDescent="0.35">
      <c r="A48082">
        <v>36074198</v>
      </c>
      <c r="B48082" t="s">
        <v>58575</v>
      </c>
      <c r="C48082">
        <v>203565865</v>
      </c>
      <c r="D48082" t="s">
        <v>58576</v>
      </c>
      <c r="E48082" t="s">
        <v>23</v>
      </c>
      <c r="F48082" t="s">
        <v>162</v>
      </c>
      <c r="G48082">
        <v>40.720599999999997</v>
      </c>
      <c r="H48082">
        <v>-74.000230000000002</v>
      </c>
      <c r="I48082" t="s">
        <v>25</v>
      </c>
      <c r="J48082">
        <v>1308</v>
      </c>
      <c r="K48082">
        <v>2</v>
      </c>
      <c r="L48082">
        <v>0</v>
      </c>
      <c r="M48082" s="1"/>
      <c r="O48082">
        <v>1</v>
      </c>
      <c r="P48082">
        <v>179</v>
      </c>
    </row>
    <row r="48083" spans="1:16" x14ac:dyDescent="0.35">
      <c r="A48083">
        <v>36074873</v>
      </c>
      <c r="B48083" t="s">
        <v>58577</v>
      </c>
      <c r="C48083">
        <v>15057355</v>
      </c>
      <c r="D48083" t="s">
        <v>5529</v>
      </c>
      <c r="E48083" t="s">
        <v>23</v>
      </c>
      <c r="F48083" t="s">
        <v>696</v>
      </c>
      <c r="G48083">
        <v>40.711550000000003</v>
      </c>
      <c r="H48083">
        <v>-73.997119999999995</v>
      </c>
      <c r="I48083" t="s">
        <v>20</v>
      </c>
      <c r="J48083">
        <v>70</v>
      </c>
      <c r="K48083">
        <v>3</v>
      </c>
      <c r="L48083">
        <v>0</v>
      </c>
      <c r="M48083" s="1"/>
      <c r="O48083">
        <v>1</v>
      </c>
      <c r="P48083">
        <v>62</v>
      </c>
    </row>
    <row r="48084" spans="1:16" x14ac:dyDescent="0.35">
      <c r="A48084">
        <v>36075020</v>
      </c>
      <c r="B48084" t="s">
        <v>58578</v>
      </c>
      <c r="C48084">
        <v>23773167</v>
      </c>
      <c r="D48084" t="s">
        <v>3123</v>
      </c>
      <c r="E48084" t="s">
        <v>23</v>
      </c>
      <c r="F48084" t="s">
        <v>28</v>
      </c>
      <c r="G48084">
        <v>40.823300000000003</v>
      </c>
      <c r="H48084">
        <v>-73.951220000000006</v>
      </c>
      <c r="I48084" t="s">
        <v>25</v>
      </c>
      <c r="J48084">
        <v>125</v>
      </c>
      <c r="K48084">
        <v>3</v>
      </c>
      <c r="L48084">
        <v>0</v>
      </c>
      <c r="M48084" s="1"/>
      <c r="O48084">
        <v>2</v>
      </c>
      <c r="P48084">
        <v>326</v>
      </c>
    </row>
    <row r="48085" spans="1:16" x14ac:dyDescent="0.35">
      <c r="A48085">
        <v>36075404</v>
      </c>
      <c r="B48085" t="s">
        <v>58579</v>
      </c>
      <c r="C48085">
        <v>217595343</v>
      </c>
      <c r="D48085" t="s">
        <v>2424</v>
      </c>
      <c r="E48085" t="s">
        <v>23</v>
      </c>
      <c r="F48085" t="s">
        <v>34</v>
      </c>
      <c r="G48085">
        <v>40.798200000000001</v>
      </c>
      <c r="H48085">
        <v>-73.944220000000001</v>
      </c>
      <c r="I48085" t="s">
        <v>119</v>
      </c>
      <c r="J48085">
        <v>65</v>
      </c>
      <c r="K48085">
        <v>1</v>
      </c>
      <c r="L48085">
        <v>2</v>
      </c>
      <c r="M48085" s="1">
        <v>43646</v>
      </c>
      <c r="N48085">
        <v>2</v>
      </c>
      <c r="O48085">
        <v>2</v>
      </c>
      <c r="P48085">
        <v>170</v>
      </c>
    </row>
    <row r="48086" spans="1:16" x14ac:dyDescent="0.35">
      <c r="A48086">
        <v>36075606</v>
      </c>
      <c r="B48086" t="s">
        <v>58580</v>
      </c>
      <c r="C48086">
        <v>271379777</v>
      </c>
      <c r="D48086" t="s">
        <v>58581</v>
      </c>
      <c r="E48086" t="s">
        <v>23</v>
      </c>
      <c r="F48086" t="s">
        <v>391</v>
      </c>
      <c r="G48086">
        <v>40.70411</v>
      </c>
      <c r="H48086">
        <v>-74.00909</v>
      </c>
      <c r="I48086" t="s">
        <v>25</v>
      </c>
      <c r="J48086">
        <v>255</v>
      </c>
      <c r="K48086">
        <v>1</v>
      </c>
      <c r="L48086">
        <v>0</v>
      </c>
      <c r="M48086" s="1"/>
      <c r="O48086">
        <v>1</v>
      </c>
      <c r="P48086">
        <v>9</v>
      </c>
    </row>
    <row r="48087" spans="1:16" x14ac:dyDescent="0.35">
      <c r="A48087">
        <v>36076098</v>
      </c>
      <c r="B48087" t="s">
        <v>58582</v>
      </c>
      <c r="C48087">
        <v>271384163</v>
      </c>
      <c r="D48087" t="s">
        <v>121</v>
      </c>
      <c r="E48087" t="s">
        <v>23</v>
      </c>
      <c r="F48087" t="s">
        <v>28</v>
      </c>
      <c r="G48087">
        <v>40.804459999999999</v>
      </c>
      <c r="H48087">
        <v>-73.945499999999996</v>
      </c>
      <c r="I48087" t="s">
        <v>25</v>
      </c>
      <c r="J48087">
        <v>320</v>
      </c>
      <c r="K48087">
        <v>1</v>
      </c>
      <c r="L48087">
        <v>0</v>
      </c>
      <c r="M48087" s="1"/>
      <c r="O48087">
        <v>1</v>
      </c>
      <c r="P48087">
        <v>322</v>
      </c>
    </row>
    <row r="48088" spans="1:16" x14ac:dyDescent="0.35">
      <c r="A48088">
        <v>36076181</v>
      </c>
      <c r="B48088" t="s">
        <v>58583</v>
      </c>
      <c r="C48088">
        <v>34023353</v>
      </c>
      <c r="D48088" t="s">
        <v>4368</v>
      </c>
      <c r="E48088" t="s">
        <v>135</v>
      </c>
      <c r="F48088" t="s">
        <v>4717</v>
      </c>
      <c r="G48088">
        <v>40.698549999999997</v>
      </c>
      <c r="H48088">
        <v>-73.852789999999999</v>
      </c>
      <c r="I48088" t="s">
        <v>20</v>
      </c>
      <c r="J48088">
        <v>130</v>
      </c>
      <c r="K48088">
        <v>1</v>
      </c>
      <c r="L48088">
        <v>0</v>
      </c>
      <c r="M48088" s="1"/>
      <c r="O48088">
        <v>1</v>
      </c>
      <c r="P48088">
        <v>89</v>
      </c>
    </row>
    <row r="48089" spans="1:16" x14ac:dyDescent="0.35">
      <c r="A48089">
        <v>36076335</v>
      </c>
      <c r="B48089" t="s">
        <v>58584</v>
      </c>
      <c r="C48089">
        <v>270874051</v>
      </c>
      <c r="D48089" t="s">
        <v>58443</v>
      </c>
      <c r="E48089" t="s">
        <v>135</v>
      </c>
      <c r="F48089" t="s">
        <v>136</v>
      </c>
      <c r="G48089">
        <v>40.752580000000002</v>
      </c>
      <c r="H48089">
        <v>-73.934749999999994</v>
      </c>
      <c r="I48089" t="s">
        <v>20</v>
      </c>
      <c r="J48089">
        <v>119</v>
      </c>
      <c r="K48089">
        <v>1</v>
      </c>
      <c r="L48089">
        <v>0</v>
      </c>
      <c r="M48089" s="1"/>
      <c r="O48089">
        <v>8</v>
      </c>
      <c r="P48089">
        <v>333</v>
      </c>
    </row>
    <row r="48090" spans="1:16" x14ac:dyDescent="0.35">
      <c r="A48090">
        <v>36076338</v>
      </c>
      <c r="B48090" t="s">
        <v>58585</v>
      </c>
      <c r="C48090">
        <v>25667666</v>
      </c>
      <c r="D48090" t="s">
        <v>24754</v>
      </c>
      <c r="E48090" t="s">
        <v>18</v>
      </c>
      <c r="F48090" t="s">
        <v>2631</v>
      </c>
      <c r="G48090">
        <v>40.640180000000001</v>
      </c>
      <c r="H48090">
        <v>-73.991569999999996</v>
      </c>
      <c r="I48090" t="s">
        <v>20</v>
      </c>
      <c r="J48090">
        <v>50</v>
      </c>
      <c r="K48090">
        <v>2</v>
      </c>
      <c r="L48090">
        <v>1</v>
      </c>
      <c r="M48090" s="1">
        <v>43653</v>
      </c>
      <c r="N48090">
        <v>1</v>
      </c>
      <c r="O48090">
        <v>1</v>
      </c>
      <c r="P48090">
        <v>25</v>
      </c>
    </row>
    <row r="48091" spans="1:16" x14ac:dyDescent="0.35">
      <c r="A48091">
        <v>36076577</v>
      </c>
      <c r="B48091" t="s">
        <v>58586</v>
      </c>
      <c r="C48091">
        <v>271391063</v>
      </c>
      <c r="D48091" t="s">
        <v>2988</v>
      </c>
      <c r="E48091" t="s">
        <v>23</v>
      </c>
      <c r="F48091" t="s">
        <v>169</v>
      </c>
      <c r="G48091">
        <v>40.76943</v>
      </c>
      <c r="H48091">
        <v>-73.95608</v>
      </c>
      <c r="I48091" t="s">
        <v>25</v>
      </c>
      <c r="J48091">
        <v>165</v>
      </c>
      <c r="K48091">
        <v>1</v>
      </c>
      <c r="L48091">
        <v>1</v>
      </c>
      <c r="M48091" s="1">
        <v>43646</v>
      </c>
      <c r="N48091">
        <v>1</v>
      </c>
      <c r="O48091">
        <v>1</v>
      </c>
      <c r="P48091">
        <v>5</v>
      </c>
    </row>
    <row r="48092" spans="1:16" x14ac:dyDescent="0.35">
      <c r="A48092">
        <v>36076594</v>
      </c>
      <c r="B48092" t="s">
        <v>58587</v>
      </c>
      <c r="C48092">
        <v>94510125</v>
      </c>
      <c r="D48092" t="s">
        <v>84</v>
      </c>
      <c r="E48092" t="s">
        <v>18</v>
      </c>
      <c r="F48092" t="s">
        <v>104</v>
      </c>
      <c r="G48092">
        <v>40.729230000000001</v>
      </c>
      <c r="H48092">
        <v>-73.95693</v>
      </c>
      <c r="I48092" t="s">
        <v>20</v>
      </c>
      <c r="J48092">
        <v>75</v>
      </c>
      <c r="K48092">
        <v>2</v>
      </c>
      <c r="L48092">
        <v>0</v>
      </c>
      <c r="M48092" s="1"/>
      <c r="O48092">
        <v>1</v>
      </c>
      <c r="P48092">
        <v>73</v>
      </c>
    </row>
    <row r="48093" spans="1:16" x14ac:dyDescent="0.35">
      <c r="A48093">
        <v>36076758</v>
      </c>
      <c r="B48093" t="s">
        <v>58588</v>
      </c>
      <c r="C48093">
        <v>271391825</v>
      </c>
      <c r="D48093" t="s">
        <v>3353</v>
      </c>
      <c r="E48093" t="s">
        <v>23</v>
      </c>
      <c r="F48093" t="s">
        <v>193</v>
      </c>
      <c r="G48093">
        <v>40.846380000000003</v>
      </c>
      <c r="H48093">
        <v>-73.938460000000006</v>
      </c>
      <c r="I48093" t="s">
        <v>20</v>
      </c>
      <c r="J48093">
        <v>46</v>
      </c>
      <c r="K48093">
        <v>2</v>
      </c>
      <c r="L48093">
        <v>0</v>
      </c>
      <c r="M48093" s="1"/>
      <c r="O48093">
        <v>1</v>
      </c>
      <c r="P48093">
        <v>121</v>
      </c>
    </row>
    <row r="48094" spans="1:16" x14ac:dyDescent="0.35">
      <c r="A48094">
        <v>36076807</v>
      </c>
      <c r="B48094" t="s">
        <v>58589</v>
      </c>
      <c r="C48094">
        <v>271393608</v>
      </c>
      <c r="D48094" t="s">
        <v>342</v>
      </c>
      <c r="E48094" t="s">
        <v>23</v>
      </c>
      <c r="F48094" t="s">
        <v>43</v>
      </c>
      <c r="G48094">
        <v>40.767249999999997</v>
      </c>
      <c r="H48094">
        <v>-73.986689999999996</v>
      </c>
      <c r="I48094" t="s">
        <v>119</v>
      </c>
      <c r="J48094">
        <v>70</v>
      </c>
      <c r="K48094">
        <v>1</v>
      </c>
      <c r="L48094">
        <v>3</v>
      </c>
      <c r="M48094" s="1">
        <v>43646</v>
      </c>
      <c r="N48094">
        <v>3</v>
      </c>
      <c r="O48094">
        <v>6</v>
      </c>
      <c r="P48094">
        <v>24</v>
      </c>
    </row>
    <row r="48095" spans="1:16" x14ac:dyDescent="0.35">
      <c r="A48095">
        <v>36077160</v>
      </c>
      <c r="B48095" t="s">
        <v>58590</v>
      </c>
      <c r="C48095">
        <v>17330506</v>
      </c>
      <c r="D48095" t="s">
        <v>57408</v>
      </c>
      <c r="E48095" t="s">
        <v>135</v>
      </c>
      <c r="F48095" t="s">
        <v>547</v>
      </c>
      <c r="G48095">
        <v>40.774720000000002</v>
      </c>
      <c r="H48095">
        <v>-73.928250000000006</v>
      </c>
      <c r="I48095" t="s">
        <v>20</v>
      </c>
      <c r="J48095">
        <v>75</v>
      </c>
      <c r="K48095">
        <v>3</v>
      </c>
      <c r="L48095">
        <v>0</v>
      </c>
      <c r="M48095" s="1"/>
      <c r="O48095">
        <v>1</v>
      </c>
      <c r="P48095">
        <v>43</v>
      </c>
    </row>
    <row r="48096" spans="1:16" x14ac:dyDescent="0.35">
      <c r="A48096">
        <v>36077537</v>
      </c>
      <c r="B48096" t="s">
        <v>58591</v>
      </c>
      <c r="C48096">
        <v>10287553</v>
      </c>
      <c r="D48096" t="s">
        <v>357</v>
      </c>
      <c r="E48096" t="s">
        <v>23</v>
      </c>
      <c r="F48096" t="s">
        <v>43</v>
      </c>
      <c r="G48096">
        <v>40.768430000000002</v>
      </c>
      <c r="H48096">
        <v>-73.989400000000003</v>
      </c>
      <c r="I48096" t="s">
        <v>20</v>
      </c>
      <c r="J48096">
        <v>147</v>
      </c>
      <c r="K48096">
        <v>2</v>
      </c>
      <c r="L48096">
        <v>1</v>
      </c>
      <c r="M48096" s="1">
        <v>43647</v>
      </c>
      <c r="N48096">
        <v>1</v>
      </c>
      <c r="O48096">
        <v>1</v>
      </c>
      <c r="P48096">
        <v>27</v>
      </c>
    </row>
    <row r="48097" spans="1:16" x14ac:dyDescent="0.35">
      <c r="A48097">
        <v>36077664</v>
      </c>
      <c r="B48097" t="s">
        <v>58592</v>
      </c>
      <c r="C48097">
        <v>271401156</v>
      </c>
      <c r="D48097" t="s">
        <v>6145</v>
      </c>
      <c r="E48097" t="s">
        <v>23</v>
      </c>
      <c r="F48097" t="s">
        <v>169</v>
      </c>
      <c r="G48097">
        <v>40.773240000000001</v>
      </c>
      <c r="H48097">
        <v>-73.959689999999995</v>
      </c>
      <c r="I48097" t="s">
        <v>119</v>
      </c>
      <c r="J48097">
        <v>69</v>
      </c>
      <c r="K48097">
        <v>1</v>
      </c>
      <c r="L48097">
        <v>0</v>
      </c>
      <c r="M48097" s="1"/>
      <c r="O48097">
        <v>1</v>
      </c>
      <c r="P48097">
        <v>164</v>
      </c>
    </row>
    <row r="48098" spans="1:16" x14ac:dyDescent="0.35">
      <c r="A48098">
        <v>36077745</v>
      </c>
      <c r="B48098" t="s">
        <v>58593</v>
      </c>
      <c r="C48098">
        <v>266752544</v>
      </c>
      <c r="D48098" t="s">
        <v>58594</v>
      </c>
      <c r="E48098" t="s">
        <v>18</v>
      </c>
      <c r="F48098" t="s">
        <v>64</v>
      </c>
      <c r="G48098">
        <v>40.715269999999997</v>
      </c>
      <c r="H48098">
        <v>-73.938519999999997</v>
      </c>
      <c r="I48098" t="s">
        <v>25</v>
      </c>
      <c r="J48098">
        <v>299</v>
      </c>
      <c r="K48098">
        <v>3</v>
      </c>
      <c r="L48098">
        <v>2</v>
      </c>
      <c r="M48098" s="1">
        <v>43649</v>
      </c>
      <c r="N48098">
        <v>2</v>
      </c>
      <c r="O48098">
        <v>1</v>
      </c>
      <c r="P48098">
        <v>178</v>
      </c>
    </row>
    <row r="48099" spans="1:16" x14ac:dyDescent="0.35">
      <c r="A48099">
        <v>36078121</v>
      </c>
      <c r="B48099" t="s">
        <v>58595</v>
      </c>
      <c r="C48099">
        <v>40058915</v>
      </c>
      <c r="D48099" t="s">
        <v>1372</v>
      </c>
      <c r="E48099" t="s">
        <v>23</v>
      </c>
      <c r="F48099" t="s">
        <v>118</v>
      </c>
      <c r="G48099">
        <v>40.717550000000003</v>
      </c>
      <c r="H48099">
        <v>-73.989670000000004</v>
      </c>
      <c r="I48099" t="s">
        <v>25</v>
      </c>
      <c r="J48099">
        <v>164</v>
      </c>
      <c r="K48099">
        <v>1</v>
      </c>
      <c r="L48099">
        <v>1</v>
      </c>
      <c r="M48099" s="1">
        <v>43652</v>
      </c>
      <c r="N48099">
        <v>1</v>
      </c>
      <c r="O48099">
        <v>1</v>
      </c>
      <c r="P48099">
        <v>163</v>
      </c>
    </row>
    <row r="48100" spans="1:16" x14ac:dyDescent="0.35">
      <c r="A48100">
        <v>36078765</v>
      </c>
      <c r="B48100" t="s">
        <v>58596</v>
      </c>
      <c r="C48100">
        <v>3567433</v>
      </c>
      <c r="D48100" t="s">
        <v>16223</v>
      </c>
      <c r="E48100" t="s">
        <v>18</v>
      </c>
      <c r="F48100" t="s">
        <v>113</v>
      </c>
      <c r="G48100">
        <v>40.690689999999996</v>
      </c>
      <c r="H48100">
        <v>-73.908360000000002</v>
      </c>
      <c r="I48100" t="s">
        <v>20</v>
      </c>
      <c r="J48100">
        <v>55</v>
      </c>
      <c r="K48100">
        <v>3</v>
      </c>
      <c r="L48100">
        <v>0</v>
      </c>
      <c r="M48100" s="1"/>
      <c r="O48100">
        <v>2</v>
      </c>
      <c r="P48100">
        <v>23</v>
      </c>
    </row>
    <row r="48101" spans="1:16" x14ac:dyDescent="0.35">
      <c r="A48101">
        <v>36078798</v>
      </c>
      <c r="B48101" t="s">
        <v>58597</v>
      </c>
      <c r="C48101">
        <v>1422618</v>
      </c>
      <c r="D48101" t="s">
        <v>1310</v>
      </c>
      <c r="E48101" t="s">
        <v>18</v>
      </c>
      <c r="F48101" t="s">
        <v>104</v>
      </c>
      <c r="G48101">
        <v>40.73395</v>
      </c>
      <c r="H48101">
        <v>-73.953800000000001</v>
      </c>
      <c r="I48101" t="s">
        <v>20</v>
      </c>
      <c r="J48101">
        <v>85</v>
      </c>
      <c r="K48101">
        <v>1</v>
      </c>
      <c r="L48101">
        <v>0</v>
      </c>
      <c r="M48101" s="1"/>
      <c r="O48101">
        <v>1</v>
      </c>
      <c r="P48101">
        <v>341</v>
      </c>
    </row>
    <row r="48102" spans="1:16" x14ac:dyDescent="0.35">
      <c r="A48102">
        <v>36078939</v>
      </c>
      <c r="B48102" t="s">
        <v>58598</v>
      </c>
      <c r="C48102">
        <v>235745868</v>
      </c>
      <c r="D48102" t="s">
        <v>4399</v>
      </c>
      <c r="E48102" t="s">
        <v>18</v>
      </c>
      <c r="F48102" t="s">
        <v>113</v>
      </c>
      <c r="G48102">
        <v>40.693240000000003</v>
      </c>
      <c r="H48102">
        <v>-73.909400000000005</v>
      </c>
      <c r="I48102" t="s">
        <v>20</v>
      </c>
      <c r="J48102">
        <v>37</v>
      </c>
      <c r="K48102">
        <v>29</v>
      </c>
      <c r="L48102">
        <v>0</v>
      </c>
      <c r="M48102" s="1"/>
      <c r="O48102">
        <v>1</v>
      </c>
      <c r="P48102">
        <v>340</v>
      </c>
    </row>
    <row r="48103" spans="1:16" x14ac:dyDescent="0.35">
      <c r="A48103">
        <v>36079246</v>
      </c>
      <c r="B48103" t="s">
        <v>58599</v>
      </c>
      <c r="C48103">
        <v>34774173</v>
      </c>
      <c r="D48103" t="s">
        <v>1872</v>
      </c>
      <c r="E48103" t="s">
        <v>18</v>
      </c>
      <c r="F48103" t="s">
        <v>40</v>
      </c>
      <c r="G48103">
        <v>40.691980000000001</v>
      </c>
      <c r="H48103">
        <v>-73.960080000000005</v>
      </c>
      <c r="I48103" t="s">
        <v>25</v>
      </c>
      <c r="J48103">
        <v>95</v>
      </c>
      <c r="K48103">
        <v>2</v>
      </c>
      <c r="L48103">
        <v>0</v>
      </c>
      <c r="M48103" s="1"/>
      <c r="O48103">
        <v>1</v>
      </c>
      <c r="P48103">
        <v>5</v>
      </c>
    </row>
    <row r="48104" spans="1:16" x14ac:dyDescent="0.35">
      <c r="A48104">
        <v>36080023</v>
      </c>
      <c r="B48104" t="s">
        <v>58600</v>
      </c>
      <c r="C48104">
        <v>188453457</v>
      </c>
      <c r="D48104" t="s">
        <v>4901</v>
      </c>
      <c r="E48104" t="s">
        <v>384</v>
      </c>
      <c r="F48104" t="s">
        <v>6245</v>
      </c>
      <c r="G48104">
        <v>40.842179999999999</v>
      </c>
      <c r="H48104">
        <v>-73.909689999999998</v>
      </c>
      <c r="I48104" t="s">
        <v>25</v>
      </c>
      <c r="J48104">
        <v>390</v>
      </c>
      <c r="K48104">
        <v>2</v>
      </c>
      <c r="L48104">
        <v>0</v>
      </c>
      <c r="M48104" s="1"/>
      <c r="O48104">
        <v>2</v>
      </c>
      <c r="P48104">
        <v>348</v>
      </c>
    </row>
    <row r="48105" spans="1:16" x14ac:dyDescent="0.35">
      <c r="A48105">
        <v>36080238</v>
      </c>
      <c r="B48105" t="s">
        <v>58601</v>
      </c>
      <c r="C48105">
        <v>164701861</v>
      </c>
      <c r="D48105" t="s">
        <v>255</v>
      </c>
      <c r="E48105" t="s">
        <v>18</v>
      </c>
      <c r="F48105" t="s">
        <v>988</v>
      </c>
      <c r="G48105">
        <v>40.674509999999998</v>
      </c>
      <c r="H48105">
        <v>-73.888059999999996</v>
      </c>
      <c r="I48105" t="s">
        <v>25</v>
      </c>
      <c r="J48105">
        <v>100</v>
      </c>
      <c r="K48105">
        <v>3</v>
      </c>
      <c r="L48105">
        <v>0</v>
      </c>
      <c r="M48105" s="1"/>
      <c r="O48105">
        <v>2</v>
      </c>
      <c r="P48105">
        <v>112</v>
      </c>
    </row>
    <row r="48106" spans="1:16" x14ac:dyDescent="0.35">
      <c r="A48106">
        <v>36081181</v>
      </c>
      <c r="B48106" t="s">
        <v>58602</v>
      </c>
      <c r="C48106">
        <v>93551842</v>
      </c>
      <c r="D48106" t="s">
        <v>58603</v>
      </c>
      <c r="E48106" t="s">
        <v>23</v>
      </c>
      <c r="F48106" t="s">
        <v>37</v>
      </c>
      <c r="G48106">
        <v>40.746049999999997</v>
      </c>
      <c r="H48106">
        <v>-73.9773</v>
      </c>
      <c r="I48106" t="s">
        <v>20</v>
      </c>
      <c r="J48106">
        <v>80</v>
      </c>
      <c r="K48106">
        <v>1</v>
      </c>
      <c r="L48106">
        <v>1</v>
      </c>
      <c r="M48106" s="1">
        <v>43642</v>
      </c>
      <c r="N48106">
        <v>1</v>
      </c>
      <c r="O48106">
        <v>1</v>
      </c>
      <c r="P48106">
        <v>2</v>
      </c>
    </row>
    <row r="48107" spans="1:16" x14ac:dyDescent="0.35">
      <c r="A48107">
        <v>36081186</v>
      </c>
      <c r="B48107" t="s">
        <v>58604</v>
      </c>
      <c r="C48107">
        <v>150518920</v>
      </c>
      <c r="D48107" t="s">
        <v>9550</v>
      </c>
      <c r="E48107" t="s">
        <v>23</v>
      </c>
      <c r="F48107" t="s">
        <v>37</v>
      </c>
      <c r="G48107">
        <v>40.746659999999999</v>
      </c>
      <c r="H48107">
        <v>-73.973579999999998</v>
      </c>
      <c r="I48107" t="s">
        <v>25</v>
      </c>
      <c r="J48107">
        <v>185</v>
      </c>
      <c r="K48107">
        <v>1</v>
      </c>
      <c r="L48107">
        <v>0</v>
      </c>
      <c r="M48107" s="1"/>
      <c r="O48107">
        <v>1</v>
      </c>
      <c r="P48107">
        <v>192</v>
      </c>
    </row>
    <row r="48108" spans="1:16" x14ac:dyDescent="0.35">
      <c r="A48108">
        <v>36082032</v>
      </c>
      <c r="B48108" t="s">
        <v>58605</v>
      </c>
      <c r="C48108">
        <v>14515065</v>
      </c>
      <c r="D48108" t="s">
        <v>647</v>
      </c>
      <c r="E48108" t="s">
        <v>18</v>
      </c>
      <c r="F48108" t="s">
        <v>113</v>
      </c>
      <c r="G48108">
        <v>40.698450000000001</v>
      </c>
      <c r="H48108">
        <v>-73.935910000000007</v>
      </c>
      <c r="I48108" t="s">
        <v>25</v>
      </c>
      <c r="J48108">
        <v>148</v>
      </c>
      <c r="K48108">
        <v>1</v>
      </c>
      <c r="L48108">
        <v>0</v>
      </c>
      <c r="M48108" s="1"/>
      <c r="O48108">
        <v>2</v>
      </c>
      <c r="P48108">
        <v>349</v>
      </c>
    </row>
    <row r="48109" spans="1:16" x14ac:dyDescent="0.35">
      <c r="A48109">
        <v>36082127</v>
      </c>
      <c r="B48109" t="s">
        <v>58606</v>
      </c>
      <c r="C48109">
        <v>113344533</v>
      </c>
      <c r="D48109" t="s">
        <v>60</v>
      </c>
      <c r="E48109" t="s">
        <v>23</v>
      </c>
      <c r="F48109" t="s">
        <v>34</v>
      </c>
      <c r="G48109">
        <v>40.794460000000001</v>
      </c>
      <c r="H48109">
        <v>-73.944550000000007</v>
      </c>
      <c r="I48109" t="s">
        <v>25</v>
      </c>
      <c r="J48109">
        <v>170</v>
      </c>
      <c r="K48109">
        <v>1</v>
      </c>
      <c r="L48109">
        <v>1</v>
      </c>
      <c r="M48109" s="1">
        <v>43649</v>
      </c>
      <c r="N48109">
        <v>1</v>
      </c>
      <c r="O48109">
        <v>1</v>
      </c>
      <c r="P48109">
        <v>20</v>
      </c>
    </row>
    <row r="48110" spans="1:16" x14ac:dyDescent="0.35">
      <c r="A48110">
        <v>36082371</v>
      </c>
      <c r="B48110" t="s">
        <v>58607</v>
      </c>
      <c r="C48110">
        <v>42687204</v>
      </c>
      <c r="D48110" t="s">
        <v>7304</v>
      </c>
      <c r="E48110" t="s">
        <v>23</v>
      </c>
      <c r="F48110" t="s">
        <v>97</v>
      </c>
      <c r="G48110">
        <v>40.730339999999998</v>
      </c>
      <c r="H48110">
        <v>-73.987250000000003</v>
      </c>
      <c r="I48110" t="s">
        <v>25</v>
      </c>
      <c r="J48110">
        <v>197</v>
      </c>
      <c r="K48110">
        <v>1</v>
      </c>
      <c r="L48110">
        <v>0</v>
      </c>
      <c r="M48110" s="1"/>
      <c r="O48110">
        <v>1</v>
      </c>
      <c r="P48110">
        <v>33</v>
      </c>
    </row>
    <row r="48111" spans="1:16" x14ac:dyDescent="0.35">
      <c r="A48111">
        <v>36082721</v>
      </c>
      <c r="B48111" t="s">
        <v>58608</v>
      </c>
      <c r="C48111">
        <v>57023844</v>
      </c>
      <c r="D48111" t="s">
        <v>24694</v>
      </c>
      <c r="E48111" t="s">
        <v>135</v>
      </c>
      <c r="F48111" t="s">
        <v>433</v>
      </c>
      <c r="G48111">
        <v>40.685879999999997</v>
      </c>
      <c r="H48111">
        <v>-73.778229999999994</v>
      </c>
      <c r="I48111" t="s">
        <v>20</v>
      </c>
      <c r="J48111">
        <v>69</v>
      </c>
      <c r="K48111">
        <v>3</v>
      </c>
      <c r="L48111">
        <v>0</v>
      </c>
      <c r="M48111" s="1"/>
      <c r="O48111">
        <v>2</v>
      </c>
      <c r="P48111">
        <v>365</v>
      </c>
    </row>
    <row r="48112" spans="1:16" x14ac:dyDescent="0.35">
      <c r="A48112">
        <v>36083269</v>
      </c>
      <c r="B48112" t="s">
        <v>58609</v>
      </c>
      <c r="C48112">
        <v>3358348</v>
      </c>
      <c r="D48112" t="s">
        <v>22</v>
      </c>
      <c r="E48112" t="s">
        <v>18</v>
      </c>
      <c r="F48112" t="s">
        <v>73</v>
      </c>
      <c r="G48112">
        <v>40.674970000000002</v>
      </c>
      <c r="H48112">
        <v>-73.949730000000002</v>
      </c>
      <c r="I48112" t="s">
        <v>25</v>
      </c>
      <c r="J48112">
        <v>97</v>
      </c>
      <c r="K48112">
        <v>1</v>
      </c>
      <c r="L48112">
        <v>0</v>
      </c>
      <c r="M48112" s="1"/>
      <c r="O48112">
        <v>1</v>
      </c>
      <c r="P48112">
        <v>63</v>
      </c>
    </row>
    <row r="48113" spans="1:16" x14ac:dyDescent="0.35">
      <c r="A48113">
        <v>36085870</v>
      </c>
      <c r="B48113" t="s">
        <v>58610</v>
      </c>
      <c r="C48113">
        <v>188453457</v>
      </c>
      <c r="D48113" t="s">
        <v>4901</v>
      </c>
      <c r="E48113" t="s">
        <v>384</v>
      </c>
      <c r="F48113" t="s">
        <v>6245</v>
      </c>
      <c r="G48113">
        <v>40.84037</v>
      </c>
      <c r="H48113">
        <v>-73.899799999999999</v>
      </c>
      <c r="I48113" t="s">
        <v>20</v>
      </c>
      <c r="J48113">
        <v>122</v>
      </c>
      <c r="K48113">
        <v>1</v>
      </c>
      <c r="L48113">
        <v>0</v>
      </c>
      <c r="M48113" s="1"/>
      <c r="O48113">
        <v>2</v>
      </c>
      <c r="P48113">
        <v>166</v>
      </c>
    </row>
    <row r="48114" spans="1:16" x14ac:dyDescent="0.35">
      <c r="A48114">
        <v>36087720</v>
      </c>
      <c r="B48114" t="s">
        <v>58611</v>
      </c>
      <c r="C48114">
        <v>269235140</v>
      </c>
      <c r="D48114" t="s">
        <v>6173</v>
      </c>
      <c r="E48114" t="s">
        <v>23</v>
      </c>
      <c r="F48114" t="s">
        <v>43</v>
      </c>
      <c r="G48114">
        <v>40.76437</v>
      </c>
      <c r="H48114">
        <v>-73.990440000000007</v>
      </c>
      <c r="I48114" t="s">
        <v>25</v>
      </c>
      <c r="J48114">
        <v>560</v>
      </c>
      <c r="K48114">
        <v>1</v>
      </c>
      <c r="L48114">
        <v>0</v>
      </c>
      <c r="M48114" s="1"/>
      <c r="O48114">
        <v>1</v>
      </c>
      <c r="P48114">
        <v>32</v>
      </c>
    </row>
    <row r="48115" spans="1:16" x14ac:dyDescent="0.35">
      <c r="A48115">
        <v>36087897</v>
      </c>
      <c r="B48115" t="s">
        <v>58612</v>
      </c>
      <c r="C48115">
        <v>269235465</v>
      </c>
      <c r="D48115" t="s">
        <v>58613</v>
      </c>
      <c r="E48115" t="s">
        <v>23</v>
      </c>
      <c r="F48115" t="s">
        <v>28</v>
      </c>
      <c r="G48115">
        <v>40.806179999999998</v>
      </c>
      <c r="H48115">
        <v>-73.945869999999999</v>
      </c>
      <c r="I48115" t="s">
        <v>25</v>
      </c>
      <c r="J48115">
        <v>315</v>
      </c>
      <c r="K48115">
        <v>1</v>
      </c>
      <c r="L48115">
        <v>0</v>
      </c>
      <c r="M48115" s="1"/>
      <c r="O48115">
        <v>1</v>
      </c>
      <c r="P48115">
        <v>5</v>
      </c>
    </row>
    <row r="48116" spans="1:16" x14ac:dyDescent="0.35">
      <c r="A48116">
        <v>36088017</v>
      </c>
      <c r="B48116" t="s">
        <v>58614</v>
      </c>
      <c r="C48116">
        <v>269236041</v>
      </c>
      <c r="D48116" t="s">
        <v>58615</v>
      </c>
      <c r="E48116" t="s">
        <v>23</v>
      </c>
      <c r="F48116" t="s">
        <v>28</v>
      </c>
      <c r="G48116">
        <v>40.806289999999997</v>
      </c>
      <c r="H48116">
        <v>-73.950010000000006</v>
      </c>
      <c r="I48116" t="s">
        <v>25</v>
      </c>
      <c r="J48116">
        <v>222</v>
      </c>
      <c r="K48116">
        <v>6</v>
      </c>
      <c r="L48116">
        <v>0</v>
      </c>
      <c r="M48116" s="1"/>
      <c r="O48116">
        <v>1</v>
      </c>
      <c r="P48116">
        <v>18</v>
      </c>
    </row>
    <row r="48117" spans="1:16" x14ac:dyDescent="0.35">
      <c r="A48117">
        <v>36095313</v>
      </c>
      <c r="B48117" t="s">
        <v>58616</v>
      </c>
      <c r="C48117">
        <v>25279755</v>
      </c>
      <c r="D48117" t="s">
        <v>2735</v>
      </c>
      <c r="E48117" t="s">
        <v>23</v>
      </c>
      <c r="F48117" t="s">
        <v>152</v>
      </c>
      <c r="G48117">
        <v>40.744129999999998</v>
      </c>
      <c r="H48117">
        <v>-73.979929999999996</v>
      </c>
      <c r="I48117" t="s">
        <v>20</v>
      </c>
      <c r="J48117">
        <v>90</v>
      </c>
      <c r="K48117">
        <v>2</v>
      </c>
      <c r="L48117">
        <v>0</v>
      </c>
      <c r="M48117" s="1"/>
      <c r="O48117">
        <v>1</v>
      </c>
      <c r="P48117">
        <v>17</v>
      </c>
    </row>
    <row r="48118" spans="1:16" x14ac:dyDescent="0.35">
      <c r="A48118">
        <v>36095625</v>
      </c>
      <c r="B48118" t="s">
        <v>58617</v>
      </c>
      <c r="C48118">
        <v>115939890</v>
      </c>
      <c r="D48118" t="s">
        <v>33545</v>
      </c>
      <c r="E48118" t="s">
        <v>23</v>
      </c>
      <c r="F48118" t="s">
        <v>4832</v>
      </c>
      <c r="G48118">
        <v>40.731430000000003</v>
      </c>
      <c r="H48118">
        <v>-73.975489999999994</v>
      </c>
      <c r="I48118" t="s">
        <v>119</v>
      </c>
      <c r="J48118">
        <v>56</v>
      </c>
      <c r="K48118">
        <v>1</v>
      </c>
      <c r="L48118">
        <v>0</v>
      </c>
      <c r="M48118" s="1"/>
      <c r="O48118">
        <v>1</v>
      </c>
      <c r="P48118">
        <v>3</v>
      </c>
    </row>
    <row r="48119" spans="1:16" x14ac:dyDescent="0.35">
      <c r="A48119">
        <v>36097705</v>
      </c>
      <c r="B48119" t="s">
        <v>58618</v>
      </c>
      <c r="C48119">
        <v>271528362</v>
      </c>
      <c r="D48119" t="s">
        <v>3367</v>
      </c>
      <c r="E48119" t="s">
        <v>378</v>
      </c>
      <c r="F48119" t="s">
        <v>15856</v>
      </c>
      <c r="G48119">
        <v>40.61674</v>
      </c>
      <c r="H48119">
        <v>-74.101690000000005</v>
      </c>
      <c r="I48119" t="s">
        <v>25</v>
      </c>
      <c r="J48119">
        <v>175</v>
      </c>
      <c r="K48119">
        <v>1</v>
      </c>
      <c r="L48119">
        <v>0</v>
      </c>
      <c r="M48119" s="1"/>
      <c r="O48119">
        <v>1</v>
      </c>
      <c r="P48119">
        <v>350</v>
      </c>
    </row>
    <row r="48120" spans="1:16" x14ac:dyDescent="0.35">
      <c r="A48120">
        <v>36097970</v>
      </c>
      <c r="B48120" t="s">
        <v>58619</v>
      </c>
      <c r="C48120">
        <v>270292053</v>
      </c>
      <c r="D48120" t="s">
        <v>58620</v>
      </c>
      <c r="E48120" t="s">
        <v>23</v>
      </c>
      <c r="F48120" t="s">
        <v>70</v>
      </c>
      <c r="G48120">
        <v>40.746899999999997</v>
      </c>
      <c r="H48120">
        <v>-73.990380000000002</v>
      </c>
      <c r="I48120" t="s">
        <v>25</v>
      </c>
      <c r="J48120">
        <v>350</v>
      </c>
      <c r="K48120">
        <v>3</v>
      </c>
      <c r="L48120">
        <v>3</v>
      </c>
      <c r="M48120" s="1">
        <v>43649</v>
      </c>
      <c r="N48120">
        <v>3</v>
      </c>
      <c r="O48120">
        <v>1</v>
      </c>
      <c r="P48120">
        <v>345</v>
      </c>
    </row>
    <row r="48121" spans="1:16" x14ac:dyDescent="0.35">
      <c r="A48121">
        <v>36099118</v>
      </c>
      <c r="B48121" t="s">
        <v>58621</v>
      </c>
      <c r="C48121">
        <v>232596712</v>
      </c>
      <c r="D48121" t="s">
        <v>262</v>
      </c>
      <c r="E48121" t="s">
        <v>23</v>
      </c>
      <c r="F48121" t="s">
        <v>46</v>
      </c>
      <c r="G48121">
        <v>40.775739999999999</v>
      </c>
      <c r="H48121">
        <v>-73.989170000000001</v>
      </c>
      <c r="I48121" t="s">
        <v>25</v>
      </c>
      <c r="J48121">
        <v>583</v>
      </c>
      <c r="K48121">
        <v>30</v>
      </c>
      <c r="L48121">
        <v>0</v>
      </c>
      <c r="M48121" s="1"/>
      <c r="O48121">
        <v>6</v>
      </c>
      <c r="P48121">
        <v>343</v>
      </c>
    </row>
    <row r="48122" spans="1:16" x14ac:dyDescent="0.35">
      <c r="A48122">
        <v>36099301</v>
      </c>
      <c r="B48122" t="s">
        <v>58622</v>
      </c>
      <c r="C48122">
        <v>256090291</v>
      </c>
      <c r="D48122" t="s">
        <v>1165</v>
      </c>
      <c r="E48122" t="s">
        <v>23</v>
      </c>
      <c r="F48122" t="s">
        <v>503</v>
      </c>
      <c r="G48122">
        <v>40.728969999999997</v>
      </c>
      <c r="H48122">
        <v>-74.001670000000004</v>
      </c>
      <c r="I48122" t="s">
        <v>25</v>
      </c>
      <c r="J48122">
        <v>200</v>
      </c>
      <c r="K48122">
        <v>30</v>
      </c>
      <c r="L48122">
        <v>0</v>
      </c>
      <c r="M48122" s="1"/>
      <c r="O48122">
        <v>1</v>
      </c>
      <c r="P48122">
        <v>363</v>
      </c>
    </row>
    <row r="48123" spans="1:16" x14ac:dyDescent="0.35">
      <c r="A48123">
        <v>36100102</v>
      </c>
      <c r="B48123" t="s">
        <v>58623</v>
      </c>
      <c r="C48123">
        <v>271432195</v>
      </c>
      <c r="D48123" t="s">
        <v>21182</v>
      </c>
      <c r="E48123" t="s">
        <v>23</v>
      </c>
      <c r="F48123" t="s">
        <v>34</v>
      </c>
      <c r="G48123">
        <v>40.806049999999999</v>
      </c>
      <c r="H48123">
        <v>-73.942080000000004</v>
      </c>
      <c r="I48123" t="s">
        <v>25</v>
      </c>
      <c r="J48123">
        <v>175</v>
      </c>
      <c r="K48123">
        <v>1</v>
      </c>
      <c r="L48123">
        <v>1</v>
      </c>
      <c r="M48123" s="1">
        <v>43651</v>
      </c>
      <c r="N48123">
        <v>1</v>
      </c>
      <c r="O48123">
        <v>1</v>
      </c>
      <c r="P48123">
        <v>307</v>
      </c>
    </row>
    <row r="48124" spans="1:16" x14ac:dyDescent="0.35">
      <c r="A48124">
        <v>36100457</v>
      </c>
      <c r="B48124" t="s">
        <v>58624</v>
      </c>
      <c r="C48124">
        <v>268135013</v>
      </c>
      <c r="D48124" t="s">
        <v>2469</v>
      </c>
      <c r="E48124" t="s">
        <v>18</v>
      </c>
      <c r="F48124" t="s">
        <v>113</v>
      </c>
      <c r="G48124">
        <v>40.694850000000002</v>
      </c>
      <c r="H48124">
        <v>-73.927589999999995</v>
      </c>
      <c r="I48124" t="s">
        <v>20</v>
      </c>
      <c r="J48124">
        <v>69</v>
      </c>
      <c r="K48124">
        <v>1</v>
      </c>
      <c r="L48124">
        <v>1</v>
      </c>
      <c r="M48124" s="1">
        <v>43646</v>
      </c>
      <c r="N48124">
        <v>1</v>
      </c>
      <c r="O48124">
        <v>6</v>
      </c>
      <c r="P48124">
        <v>103</v>
      </c>
    </row>
    <row r="48125" spans="1:16" x14ac:dyDescent="0.35">
      <c r="A48125">
        <v>36100744</v>
      </c>
      <c r="B48125" t="s">
        <v>58625</v>
      </c>
      <c r="C48125">
        <v>52115380</v>
      </c>
      <c r="D48125" t="s">
        <v>1015</v>
      </c>
      <c r="E48125" t="s">
        <v>135</v>
      </c>
      <c r="F48125" t="s">
        <v>3546</v>
      </c>
      <c r="G48125">
        <v>40.697839999999999</v>
      </c>
      <c r="H48125">
        <v>-73.894270000000006</v>
      </c>
      <c r="I48125" t="s">
        <v>25</v>
      </c>
      <c r="J48125">
        <v>125</v>
      </c>
      <c r="K48125">
        <v>7</v>
      </c>
      <c r="L48125">
        <v>0</v>
      </c>
      <c r="M48125" s="1"/>
      <c r="O48125">
        <v>1</v>
      </c>
      <c r="P48125">
        <v>39</v>
      </c>
    </row>
    <row r="48126" spans="1:16" x14ac:dyDescent="0.35">
      <c r="A48126">
        <v>36100855</v>
      </c>
      <c r="B48126" t="s">
        <v>58626</v>
      </c>
      <c r="C48126">
        <v>2390913</v>
      </c>
      <c r="D48126" t="s">
        <v>845</v>
      </c>
      <c r="E48126" t="s">
        <v>18</v>
      </c>
      <c r="F48126" t="s">
        <v>73</v>
      </c>
      <c r="G48126">
        <v>40.675600000000003</v>
      </c>
      <c r="H48126">
        <v>-73.956440000000001</v>
      </c>
      <c r="I48126" t="s">
        <v>25</v>
      </c>
      <c r="J48126">
        <v>85</v>
      </c>
      <c r="K48126">
        <v>4</v>
      </c>
      <c r="L48126">
        <v>0</v>
      </c>
      <c r="M48126" s="1"/>
      <c r="O48126">
        <v>1</v>
      </c>
      <c r="P48126">
        <v>50</v>
      </c>
    </row>
    <row r="48127" spans="1:16" x14ac:dyDescent="0.35">
      <c r="A48127">
        <v>36100930</v>
      </c>
      <c r="B48127" t="s">
        <v>58627</v>
      </c>
      <c r="C48127">
        <v>8094859</v>
      </c>
      <c r="D48127" t="s">
        <v>778</v>
      </c>
      <c r="E48127" t="s">
        <v>18</v>
      </c>
      <c r="F48127" t="s">
        <v>355</v>
      </c>
      <c r="G48127">
        <v>40.686</v>
      </c>
      <c r="H48127">
        <v>-73.987939999999995</v>
      </c>
      <c r="I48127" t="s">
        <v>25</v>
      </c>
      <c r="J48127">
        <v>190</v>
      </c>
      <c r="K48127">
        <v>1</v>
      </c>
      <c r="L48127">
        <v>0</v>
      </c>
      <c r="M48127" s="1"/>
      <c r="O48127">
        <v>1</v>
      </c>
      <c r="P48127">
        <v>148</v>
      </c>
    </row>
    <row r="48128" spans="1:16" x14ac:dyDescent="0.35">
      <c r="A48128">
        <v>36101190</v>
      </c>
      <c r="B48128" t="s">
        <v>58628</v>
      </c>
      <c r="C48128">
        <v>30839692</v>
      </c>
      <c r="D48128" t="s">
        <v>11086</v>
      </c>
      <c r="E48128" t="s">
        <v>135</v>
      </c>
      <c r="F48128" t="s">
        <v>328</v>
      </c>
      <c r="G48128">
        <v>40.754060000000003</v>
      </c>
      <c r="H48128">
        <v>-73.806129999999996</v>
      </c>
      <c r="I48128" t="s">
        <v>119</v>
      </c>
      <c r="J48128">
        <v>25</v>
      </c>
      <c r="K48128">
        <v>1</v>
      </c>
      <c r="L48128">
        <v>1</v>
      </c>
      <c r="M48128" s="1">
        <v>43646</v>
      </c>
      <c r="N48128">
        <v>1</v>
      </c>
      <c r="O48128">
        <v>3</v>
      </c>
      <c r="P48128">
        <v>86</v>
      </c>
    </row>
    <row r="48129" spans="1:16" x14ac:dyDescent="0.35">
      <c r="A48129">
        <v>36101396</v>
      </c>
      <c r="B48129" t="s">
        <v>58629</v>
      </c>
      <c r="C48129">
        <v>83974928</v>
      </c>
      <c r="D48129" t="s">
        <v>7501</v>
      </c>
      <c r="E48129" t="s">
        <v>135</v>
      </c>
      <c r="F48129" t="s">
        <v>15341</v>
      </c>
      <c r="G48129">
        <v>40.669919999999998</v>
      </c>
      <c r="H48129">
        <v>-73.745180000000005</v>
      </c>
      <c r="I48129" t="s">
        <v>20</v>
      </c>
      <c r="J48129">
        <v>34</v>
      </c>
      <c r="K48129">
        <v>1</v>
      </c>
      <c r="L48129">
        <v>3</v>
      </c>
      <c r="M48129" s="1">
        <v>43654</v>
      </c>
      <c r="N48129">
        <v>3</v>
      </c>
      <c r="O48129">
        <v>1</v>
      </c>
      <c r="P48129">
        <v>70</v>
      </c>
    </row>
    <row r="48130" spans="1:16" x14ac:dyDescent="0.35">
      <c r="A48130">
        <v>36102578</v>
      </c>
      <c r="B48130" t="s">
        <v>58630</v>
      </c>
      <c r="C48130">
        <v>271568898</v>
      </c>
      <c r="D48130" t="s">
        <v>58631</v>
      </c>
      <c r="E48130" t="s">
        <v>18</v>
      </c>
      <c r="F48130" t="s">
        <v>1269</v>
      </c>
      <c r="G48130">
        <v>40.678139999999999</v>
      </c>
      <c r="H48130">
        <v>-73.892859999999999</v>
      </c>
      <c r="I48130" t="s">
        <v>25</v>
      </c>
      <c r="J48130">
        <v>150</v>
      </c>
      <c r="K48130">
        <v>1</v>
      </c>
      <c r="L48130">
        <v>0</v>
      </c>
      <c r="M48130" s="1"/>
      <c r="O48130">
        <v>1</v>
      </c>
      <c r="P48130">
        <v>9</v>
      </c>
    </row>
    <row r="48131" spans="1:16" x14ac:dyDescent="0.35">
      <c r="A48131">
        <v>36102590</v>
      </c>
      <c r="B48131" t="s">
        <v>58632</v>
      </c>
      <c r="C48131">
        <v>255641440</v>
      </c>
      <c r="D48131" t="s">
        <v>1186</v>
      </c>
      <c r="E48131" t="s">
        <v>135</v>
      </c>
      <c r="F48131" t="s">
        <v>328</v>
      </c>
      <c r="G48131">
        <v>40.751809999999999</v>
      </c>
      <c r="H48131">
        <v>-73.813559999999995</v>
      </c>
      <c r="I48131" t="s">
        <v>20</v>
      </c>
      <c r="J48131">
        <v>55</v>
      </c>
      <c r="K48131">
        <v>1</v>
      </c>
      <c r="L48131">
        <v>0</v>
      </c>
      <c r="M48131" s="1"/>
      <c r="O48131">
        <v>7</v>
      </c>
      <c r="P48131">
        <v>79</v>
      </c>
    </row>
    <row r="48132" spans="1:16" x14ac:dyDescent="0.35">
      <c r="A48132">
        <v>36103059</v>
      </c>
      <c r="B48132" t="s">
        <v>58633</v>
      </c>
      <c r="C48132">
        <v>255641440</v>
      </c>
      <c r="D48132" t="s">
        <v>1186</v>
      </c>
      <c r="E48132" t="s">
        <v>135</v>
      </c>
      <c r="F48132" t="s">
        <v>328</v>
      </c>
      <c r="G48132">
        <v>40.763930000000002</v>
      </c>
      <c r="H48132">
        <v>-73.808949999999996</v>
      </c>
      <c r="I48132" t="s">
        <v>20</v>
      </c>
      <c r="J48132">
        <v>42</v>
      </c>
      <c r="K48132">
        <v>1</v>
      </c>
      <c r="L48132">
        <v>0</v>
      </c>
      <c r="M48132" s="1"/>
      <c r="O48132">
        <v>7</v>
      </c>
      <c r="P48132">
        <v>4</v>
      </c>
    </row>
    <row r="48133" spans="1:16" x14ac:dyDescent="0.35">
      <c r="A48133">
        <v>36103759</v>
      </c>
      <c r="B48133" t="s">
        <v>58634</v>
      </c>
      <c r="C48133">
        <v>134749416</v>
      </c>
      <c r="D48133" t="s">
        <v>652</v>
      </c>
      <c r="E48133" t="s">
        <v>23</v>
      </c>
      <c r="F48133" t="s">
        <v>169</v>
      </c>
      <c r="G48133">
        <v>40.760590000000001</v>
      </c>
      <c r="H48133">
        <v>-73.961600000000004</v>
      </c>
      <c r="I48133" t="s">
        <v>119</v>
      </c>
      <c r="J48133">
        <v>209</v>
      </c>
      <c r="K48133">
        <v>3</v>
      </c>
      <c r="L48133">
        <v>0</v>
      </c>
      <c r="M48133" s="1"/>
      <c r="O48133">
        <v>1</v>
      </c>
      <c r="P48133">
        <v>30</v>
      </c>
    </row>
    <row r="48134" spans="1:16" x14ac:dyDescent="0.35">
      <c r="A48134">
        <v>36104174</v>
      </c>
      <c r="B48134" t="s">
        <v>58635</v>
      </c>
      <c r="C48134">
        <v>271581236</v>
      </c>
      <c r="D48134" t="s">
        <v>652</v>
      </c>
      <c r="E48134" t="s">
        <v>23</v>
      </c>
      <c r="F48134" t="s">
        <v>24</v>
      </c>
      <c r="G48134">
        <v>40.757199999999997</v>
      </c>
      <c r="H48134">
        <v>-73.964640000000003</v>
      </c>
      <c r="I48134" t="s">
        <v>25</v>
      </c>
      <c r="J48134">
        <v>179</v>
      </c>
      <c r="K48134">
        <v>30</v>
      </c>
      <c r="L48134">
        <v>0</v>
      </c>
      <c r="M48134" s="1"/>
      <c r="O48134">
        <v>1</v>
      </c>
      <c r="P48134">
        <v>242</v>
      </c>
    </row>
    <row r="48135" spans="1:16" x14ac:dyDescent="0.35">
      <c r="A48135">
        <v>36104262</v>
      </c>
      <c r="B48135" t="s">
        <v>58636</v>
      </c>
      <c r="C48135">
        <v>269556381</v>
      </c>
      <c r="D48135" t="s">
        <v>2542</v>
      </c>
      <c r="E48135" t="s">
        <v>23</v>
      </c>
      <c r="F48135" t="s">
        <v>503</v>
      </c>
      <c r="G48135">
        <v>40.727849999999997</v>
      </c>
      <c r="H48135">
        <v>-74.001450000000006</v>
      </c>
      <c r="I48135" t="s">
        <v>25</v>
      </c>
      <c r="J48135">
        <v>300</v>
      </c>
      <c r="K48135">
        <v>4</v>
      </c>
      <c r="L48135">
        <v>0</v>
      </c>
      <c r="M48135" s="1"/>
      <c r="O48135">
        <v>1</v>
      </c>
      <c r="P48135">
        <v>336</v>
      </c>
    </row>
    <row r="48136" spans="1:16" x14ac:dyDescent="0.35">
      <c r="A48136">
        <v>36105607</v>
      </c>
      <c r="B48136" t="s">
        <v>58637</v>
      </c>
      <c r="C48136">
        <v>271591823</v>
      </c>
      <c r="D48136" t="s">
        <v>4616</v>
      </c>
      <c r="E48136" t="s">
        <v>23</v>
      </c>
      <c r="F48136" t="s">
        <v>152</v>
      </c>
      <c r="G48136">
        <v>40.738349999999997</v>
      </c>
      <c r="H48136">
        <v>-73.981210000000004</v>
      </c>
      <c r="I48136" t="s">
        <v>20</v>
      </c>
      <c r="J48136">
        <v>150</v>
      </c>
      <c r="K48136">
        <v>2</v>
      </c>
      <c r="L48136">
        <v>0</v>
      </c>
      <c r="M48136" s="1"/>
      <c r="O48136">
        <v>1</v>
      </c>
      <c r="P48136">
        <v>31</v>
      </c>
    </row>
    <row r="48137" spans="1:16" x14ac:dyDescent="0.35">
      <c r="A48137">
        <v>36105765</v>
      </c>
      <c r="B48137" t="s">
        <v>58638</v>
      </c>
      <c r="C48137">
        <v>13231566</v>
      </c>
      <c r="D48137" t="s">
        <v>3943</v>
      </c>
      <c r="E48137" t="s">
        <v>23</v>
      </c>
      <c r="F48137" t="s">
        <v>34</v>
      </c>
      <c r="G48137">
        <v>40.801900000000003</v>
      </c>
      <c r="H48137">
        <v>-73.938289999999995</v>
      </c>
      <c r="I48137" t="s">
        <v>25</v>
      </c>
      <c r="J48137">
        <v>100</v>
      </c>
      <c r="K48137">
        <v>14</v>
      </c>
      <c r="L48137">
        <v>0</v>
      </c>
      <c r="M48137" s="1"/>
      <c r="O48137">
        <v>1</v>
      </c>
      <c r="P48137">
        <v>52</v>
      </c>
    </row>
    <row r="48138" spans="1:16" x14ac:dyDescent="0.35">
      <c r="A48138">
        <v>36105777</v>
      </c>
      <c r="B48138" t="s">
        <v>58639</v>
      </c>
      <c r="C48138">
        <v>114413305</v>
      </c>
      <c r="D48138" t="s">
        <v>16577</v>
      </c>
      <c r="E48138" t="s">
        <v>18</v>
      </c>
      <c r="F48138" t="s">
        <v>113</v>
      </c>
      <c r="G48138">
        <v>40.694899999999997</v>
      </c>
      <c r="H48138">
        <v>-73.909540000000007</v>
      </c>
      <c r="I48138" t="s">
        <v>20</v>
      </c>
      <c r="J48138">
        <v>45</v>
      </c>
      <c r="K48138">
        <v>1</v>
      </c>
      <c r="L48138">
        <v>1</v>
      </c>
      <c r="M48138" s="1">
        <v>43653</v>
      </c>
      <c r="N48138">
        <v>1</v>
      </c>
      <c r="O48138">
        <v>1</v>
      </c>
      <c r="P48138">
        <v>30</v>
      </c>
    </row>
    <row r="48139" spans="1:16" x14ac:dyDescent="0.35">
      <c r="A48139">
        <v>36106800</v>
      </c>
      <c r="B48139" t="s">
        <v>58640</v>
      </c>
      <c r="C48139">
        <v>270041172</v>
      </c>
      <c r="D48139" t="s">
        <v>3739</v>
      </c>
      <c r="E48139" t="s">
        <v>23</v>
      </c>
      <c r="F48139" t="s">
        <v>503</v>
      </c>
      <c r="G48139">
        <v>40.734859999999998</v>
      </c>
      <c r="H48139">
        <v>-73.998429999999999</v>
      </c>
      <c r="I48139" t="s">
        <v>25</v>
      </c>
      <c r="J48139">
        <v>350</v>
      </c>
      <c r="K48139">
        <v>1</v>
      </c>
      <c r="L48139">
        <v>0</v>
      </c>
      <c r="M48139" s="1"/>
      <c r="O48139">
        <v>1</v>
      </c>
      <c r="P48139">
        <v>363</v>
      </c>
    </row>
    <row r="48140" spans="1:16" x14ac:dyDescent="0.35">
      <c r="A48140">
        <v>36106887</v>
      </c>
      <c r="B48140" t="s">
        <v>58641</v>
      </c>
      <c r="C48140">
        <v>102848162</v>
      </c>
      <c r="D48140" t="s">
        <v>182</v>
      </c>
      <c r="E48140" t="s">
        <v>23</v>
      </c>
      <c r="F48140" t="s">
        <v>46</v>
      </c>
      <c r="G48140">
        <v>40.786270000000002</v>
      </c>
      <c r="H48140">
        <v>-73.979950000000002</v>
      </c>
      <c r="I48140" t="s">
        <v>25</v>
      </c>
      <c r="J48140">
        <v>149</v>
      </c>
      <c r="K48140">
        <v>1</v>
      </c>
      <c r="L48140">
        <v>1</v>
      </c>
      <c r="M48140" s="1">
        <v>43649</v>
      </c>
      <c r="N48140">
        <v>1</v>
      </c>
      <c r="O48140">
        <v>1</v>
      </c>
      <c r="P48140">
        <v>189</v>
      </c>
    </row>
    <row r="48141" spans="1:16" x14ac:dyDescent="0.35">
      <c r="A48141">
        <v>36107133</v>
      </c>
      <c r="B48141" t="s">
        <v>58642</v>
      </c>
      <c r="C48141">
        <v>192951036</v>
      </c>
      <c r="D48141" t="s">
        <v>1469</v>
      </c>
      <c r="E48141" t="s">
        <v>23</v>
      </c>
      <c r="F48141" t="s">
        <v>503</v>
      </c>
      <c r="G48141">
        <v>40.728000000000002</v>
      </c>
      <c r="H48141">
        <v>-74.000320000000002</v>
      </c>
      <c r="I48141" t="s">
        <v>20</v>
      </c>
      <c r="J48141">
        <v>99</v>
      </c>
      <c r="K48141">
        <v>1</v>
      </c>
      <c r="L48141">
        <v>0</v>
      </c>
      <c r="M48141" s="1"/>
      <c r="O48141">
        <v>10</v>
      </c>
      <c r="P48141">
        <v>226</v>
      </c>
    </row>
    <row r="48142" spans="1:16" x14ac:dyDescent="0.35">
      <c r="A48142">
        <v>36107361</v>
      </c>
      <c r="B48142" t="s">
        <v>58643</v>
      </c>
      <c r="C48142">
        <v>128629269</v>
      </c>
      <c r="D48142" t="s">
        <v>164</v>
      </c>
      <c r="E48142" t="s">
        <v>135</v>
      </c>
      <c r="F48142" t="s">
        <v>547</v>
      </c>
      <c r="G48142">
        <v>40.766860000000001</v>
      </c>
      <c r="H48142">
        <v>-73.923900000000003</v>
      </c>
      <c r="I48142" t="s">
        <v>20</v>
      </c>
      <c r="J48142">
        <v>100</v>
      </c>
      <c r="K48142">
        <v>30</v>
      </c>
      <c r="L48142">
        <v>0</v>
      </c>
      <c r="M48142" s="1"/>
      <c r="O48142">
        <v>1</v>
      </c>
      <c r="P48142">
        <v>328</v>
      </c>
    </row>
    <row r="48143" spans="1:16" x14ac:dyDescent="0.35">
      <c r="A48143">
        <v>36107501</v>
      </c>
      <c r="B48143" t="s">
        <v>58644</v>
      </c>
      <c r="C48143">
        <v>268135013</v>
      </c>
      <c r="D48143" t="s">
        <v>2469</v>
      </c>
      <c r="E48143" t="s">
        <v>18</v>
      </c>
      <c r="F48143" t="s">
        <v>113</v>
      </c>
      <c r="G48143">
        <v>40.696170000000002</v>
      </c>
      <c r="H48143">
        <v>-73.925880000000006</v>
      </c>
      <c r="I48143" t="s">
        <v>119</v>
      </c>
      <c r="J48143">
        <v>39</v>
      </c>
      <c r="K48143">
        <v>1</v>
      </c>
      <c r="L48143">
        <v>0</v>
      </c>
      <c r="M48143" s="1"/>
      <c r="O48143">
        <v>6</v>
      </c>
      <c r="P48143">
        <v>28</v>
      </c>
    </row>
    <row r="48144" spans="1:16" x14ac:dyDescent="0.35">
      <c r="A48144">
        <v>36107803</v>
      </c>
      <c r="B48144" t="s">
        <v>58645</v>
      </c>
      <c r="C48144">
        <v>57919043</v>
      </c>
      <c r="D48144" t="s">
        <v>58646</v>
      </c>
      <c r="E48144" t="s">
        <v>18</v>
      </c>
      <c r="F48144" t="s">
        <v>80</v>
      </c>
      <c r="G48144">
        <v>40.679180000000002</v>
      </c>
      <c r="H48144">
        <v>-73.976590000000002</v>
      </c>
      <c r="I48144" t="s">
        <v>20</v>
      </c>
      <c r="J48144">
        <v>49</v>
      </c>
      <c r="K48144">
        <v>24</v>
      </c>
      <c r="L48144">
        <v>0</v>
      </c>
      <c r="M48144" s="1"/>
      <c r="O48144">
        <v>1</v>
      </c>
      <c r="P48144">
        <v>44</v>
      </c>
    </row>
    <row r="48145" spans="1:16" x14ac:dyDescent="0.35">
      <c r="A48145">
        <v>36108523</v>
      </c>
      <c r="B48145" t="s">
        <v>58647</v>
      </c>
      <c r="C48145">
        <v>245843084</v>
      </c>
      <c r="D48145" t="s">
        <v>5190</v>
      </c>
      <c r="E48145" t="s">
        <v>23</v>
      </c>
      <c r="F48145" t="s">
        <v>43</v>
      </c>
      <c r="G48145">
        <v>40.759569999999997</v>
      </c>
      <c r="H48145">
        <v>-73.995350000000002</v>
      </c>
      <c r="I48145" t="s">
        <v>20</v>
      </c>
      <c r="J48145">
        <v>129</v>
      </c>
      <c r="K48145">
        <v>3</v>
      </c>
      <c r="L48145">
        <v>0</v>
      </c>
      <c r="M48145" s="1"/>
      <c r="O48145">
        <v>1</v>
      </c>
      <c r="P48145">
        <v>5</v>
      </c>
    </row>
    <row r="48146" spans="1:16" x14ac:dyDescent="0.35">
      <c r="A48146">
        <v>36108534</v>
      </c>
      <c r="B48146" t="s">
        <v>58648</v>
      </c>
      <c r="C48146">
        <v>116305897</v>
      </c>
      <c r="D48146" t="s">
        <v>33</v>
      </c>
      <c r="E48146" t="s">
        <v>23</v>
      </c>
      <c r="F48146" t="s">
        <v>46</v>
      </c>
      <c r="G48146">
        <v>40.789349999999999</v>
      </c>
      <c r="H48146">
        <v>-73.973889999999997</v>
      </c>
      <c r="I48146" t="s">
        <v>25</v>
      </c>
      <c r="J48146">
        <v>180</v>
      </c>
      <c r="K48146">
        <v>30</v>
      </c>
      <c r="L48146">
        <v>0</v>
      </c>
      <c r="M48146" s="1"/>
      <c r="O48146">
        <v>9</v>
      </c>
      <c r="P48146">
        <v>311</v>
      </c>
    </row>
    <row r="48147" spans="1:16" x14ac:dyDescent="0.35">
      <c r="A48147">
        <v>36108714</v>
      </c>
      <c r="B48147" t="s">
        <v>58649</v>
      </c>
      <c r="C48147">
        <v>212865</v>
      </c>
      <c r="D48147" t="s">
        <v>58650</v>
      </c>
      <c r="E48147" t="s">
        <v>18</v>
      </c>
      <c r="F48147" t="s">
        <v>64</v>
      </c>
      <c r="G48147">
        <v>40.72045</v>
      </c>
      <c r="H48147">
        <v>-73.963130000000007</v>
      </c>
      <c r="I48147" t="s">
        <v>25</v>
      </c>
      <c r="J48147">
        <v>150</v>
      </c>
      <c r="K48147">
        <v>90</v>
      </c>
      <c r="L48147">
        <v>0</v>
      </c>
      <c r="M48147" s="1"/>
      <c r="O48147">
        <v>1</v>
      </c>
      <c r="P48147">
        <v>91</v>
      </c>
    </row>
    <row r="48148" spans="1:16" x14ac:dyDescent="0.35">
      <c r="A48148">
        <v>36108811</v>
      </c>
      <c r="B48148" t="s">
        <v>58651</v>
      </c>
      <c r="C48148">
        <v>271616449</v>
      </c>
      <c r="D48148" t="s">
        <v>58652</v>
      </c>
      <c r="E48148" t="s">
        <v>384</v>
      </c>
      <c r="F48148" t="s">
        <v>5022</v>
      </c>
      <c r="G48148">
        <v>40.834899999999998</v>
      </c>
      <c r="H48148">
        <v>-73.852590000000006</v>
      </c>
      <c r="I48148" t="s">
        <v>20</v>
      </c>
      <c r="J48148">
        <v>40</v>
      </c>
      <c r="K48148">
        <v>3</v>
      </c>
      <c r="L48148">
        <v>1</v>
      </c>
      <c r="M48148" s="1">
        <v>43644</v>
      </c>
      <c r="N48148">
        <v>1</v>
      </c>
      <c r="O48148">
        <v>1</v>
      </c>
      <c r="P48148">
        <v>68</v>
      </c>
    </row>
    <row r="48149" spans="1:16" x14ac:dyDescent="0.35">
      <c r="A48149">
        <v>36108975</v>
      </c>
      <c r="B48149" t="s">
        <v>58653</v>
      </c>
      <c r="C48149">
        <v>10407935</v>
      </c>
      <c r="D48149" t="s">
        <v>24190</v>
      </c>
      <c r="E48149" t="s">
        <v>23</v>
      </c>
      <c r="F48149" t="s">
        <v>162</v>
      </c>
      <c r="G48149">
        <v>40.724269999999997</v>
      </c>
      <c r="H48149">
        <v>-73.998490000000004</v>
      </c>
      <c r="I48149" t="s">
        <v>25</v>
      </c>
      <c r="J48149">
        <v>89</v>
      </c>
      <c r="K48149">
        <v>1</v>
      </c>
      <c r="L48149">
        <v>0</v>
      </c>
      <c r="M48149" s="1"/>
      <c r="O48149">
        <v>8</v>
      </c>
      <c r="P48149">
        <v>71</v>
      </c>
    </row>
    <row r="48150" spans="1:16" x14ac:dyDescent="0.35">
      <c r="A48150">
        <v>36109087</v>
      </c>
      <c r="B48150" t="s">
        <v>58654</v>
      </c>
      <c r="C48150">
        <v>9093418</v>
      </c>
      <c r="D48150" t="s">
        <v>23259</v>
      </c>
      <c r="E48150" t="s">
        <v>23</v>
      </c>
      <c r="F48150" t="s">
        <v>70</v>
      </c>
      <c r="G48150">
        <v>40.750729999999997</v>
      </c>
      <c r="H48150">
        <v>-73.995490000000004</v>
      </c>
      <c r="I48150" t="s">
        <v>20</v>
      </c>
      <c r="J48150">
        <v>300</v>
      </c>
      <c r="K48150">
        <v>1</v>
      </c>
      <c r="L48150">
        <v>0</v>
      </c>
      <c r="M48150" s="1"/>
      <c r="O48150">
        <v>1</v>
      </c>
      <c r="P48150">
        <v>365</v>
      </c>
    </row>
    <row r="48151" spans="1:16" x14ac:dyDescent="0.35">
      <c r="A48151">
        <v>36109132</v>
      </c>
      <c r="B48151" t="s">
        <v>58655</v>
      </c>
      <c r="C48151">
        <v>23835825</v>
      </c>
      <c r="D48151" t="s">
        <v>914</v>
      </c>
      <c r="E48151" t="s">
        <v>135</v>
      </c>
      <c r="F48151" t="s">
        <v>362</v>
      </c>
      <c r="G48151">
        <v>40.746079999999999</v>
      </c>
      <c r="H48151">
        <v>-73.921790000000001</v>
      </c>
      <c r="I48151" t="s">
        <v>20</v>
      </c>
      <c r="J48151">
        <v>59</v>
      </c>
      <c r="K48151">
        <v>7</v>
      </c>
      <c r="L48151">
        <v>0</v>
      </c>
      <c r="M48151" s="1"/>
      <c r="O48151">
        <v>1</v>
      </c>
      <c r="P48151">
        <v>0</v>
      </c>
    </row>
    <row r="48152" spans="1:16" x14ac:dyDescent="0.35">
      <c r="A48152">
        <v>36109290</v>
      </c>
      <c r="B48152" t="s">
        <v>58656</v>
      </c>
      <c r="C48152">
        <v>10407935</v>
      </c>
      <c r="D48152" t="s">
        <v>24190</v>
      </c>
      <c r="E48152" t="s">
        <v>23</v>
      </c>
      <c r="F48152" t="s">
        <v>61</v>
      </c>
      <c r="G48152">
        <v>40.736350000000002</v>
      </c>
      <c r="H48152">
        <v>-74.002229999999997</v>
      </c>
      <c r="I48152" t="s">
        <v>25</v>
      </c>
      <c r="J48152">
        <v>89</v>
      </c>
      <c r="K48152">
        <v>1</v>
      </c>
      <c r="L48152">
        <v>0</v>
      </c>
      <c r="M48152" s="1"/>
      <c r="O48152">
        <v>8</v>
      </c>
      <c r="P48152">
        <v>72</v>
      </c>
    </row>
    <row r="48153" spans="1:16" x14ac:dyDescent="0.35">
      <c r="A48153">
        <v>36109452</v>
      </c>
      <c r="B48153" t="s">
        <v>58657</v>
      </c>
      <c r="C48153">
        <v>10407935</v>
      </c>
      <c r="D48153" t="s">
        <v>24190</v>
      </c>
      <c r="E48153" t="s">
        <v>23</v>
      </c>
      <c r="F48153" t="s">
        <v>61</v>
      </c>
      <c r="G48153">
        <v>40.732950000000002</v>
      </c>
      <c r="H48153">
        <v>-74.003649999999993</v>
      </c>
      <c r="I48153" t="s">
        <v>25</v>
      </c>
      <c r="J48153">
        <v>89</v>
      </c>
      <c r="K48153">
        <v>1</v>
      </c>
      <c r="L48153">
        <v>0</v>
      </c>
      <c r="M48153" s="1"/>
      <c r="O48153">
        <v>8</v>
      </c>
      <c r="P48153">
        <v>72</v>
      </c>
    </row>
    <row r="48154" spans="1:16" x14ac:dyDescent="0.35">
      <c r="A48154">
        <v>36109625</v>
      </c>
      <c r="B48154" t="s">
        <v>58658</v>
      </c>
      <c r="C48154">
        <v>93723961</v>
      </c>
      <c r="D48154" t="s">
        <v>1372</v>
      </c>
      <c r="E48154" t="s">
        <v>135</v>
      </c>
      <c r="F48154" t="s">
        <v>547</v>
      </c>
      <c r="G48154">
        <v>40.767690000000002</v>
      </c>
      <c r="H48154">
        <v>-73.919939999999997</v>
      </c>
      <c r="I48154" t="s">
        <v>25</v>
      </c>
      <c r="J48154">
        <v>99</v>
      </c>
      <c r="K48154">
        <v>2</v>
      </c>
      <c r="L48154">
        <v>0</v>
      </c>
      <c r="M48154" s="1"/>
      <c r="O48154">
        <v>1</v>
      </c>
      <c r="P48154">
        <v>94</v>
      </c>
    </row>
    <row r="48155" spans="1:16" x14ac:dyDescent="0.35">
      <c r="A48155">
        <v>36109658</v>
      </c>
      <c r="B48155" t="s">
        <v>58659</v>
      </c>
      <c r="C48155">
        <v>55363509</v>
      </c>
      <c r="D48155" t="s">
        <v>9116</v>
      </c>
      <c r="E48155" t="s">
        <v>18</v>
      </c>
      <c r="F48155" t="s">
        <v>934</v>
      </c>
      <c r="G48155">
        <v>40.608289999999997</v>
      </c>
      <c r="H48155">
        <v>-73.970089999999999</v>
      </c>
      <c r="I48155" t="s">
        <v>25</v>
      </c>
      <c r="J48155">
        <v>150</v>
      </c>
      <c r="K48155">
        <v>3</v>
      </c>
      <c r="L48155">
        <v>0</v>
      </c>
      <c r="M48155" s="1"/>
      <c r="O48155">
        <v>1</v>
      </c>
      <c r="P48155">
        <v>172</v>
      </c>
    </row>
    <row r="48156" spans="1:16" x14ac:dyDescent="0.35">
      <c r="A48156">
        <v>36109691</v>
      </c>
      <c r="B48156" t="s">
        <v>58660</v>
      </c>
      <c r="C48156">
        <v>118853924</v>
      </c>
      <c r="D48156" t="s">
        <v>58661</v>
      </c>
      <c r="E48156" t="s">
        <v>384</v>
      </c>
      <c r="F48156" t="s">
        <v>5174</v>
      </c>
      <c r="G48156">
        <v>40.905270000000002</v>
      </c>
      <c r="H48156">
        <v>-73.897069999999999</v>
      </c>
      <c r="I48156" t="s">
        <v>25</v>
      </c>
      <c r="J48156">
        <v>150</v>
      </c>
      <c r="K48156">
        <v>30</v>
      </c>
      <c r="L48156">
        <v>0</v>
      </c>
      <c r="M48156" s="1"/>
      <c r="O48156">
        <v>1</v>
      </c>
      <c r="P48156">
        <v>89</v>
      </c>
    </row>
    <row r="48157" spans="1:16" x14ac:dyDescent="0.35">
      <c r="A48157">
        <v>36109805</v>
      </c>
      <c r="B48157" t="s">
        <v>58662</v>
      </c>
      <c r="C48157">
        <v>116305897</v>
      </c>
      <c r="D48157" t="s">
        <v>33</v>
      </c>
      <c r="E48157" t="s">
        <v>23</v>
      </c>
      <c r="F48157" t="s">
        <v>46</v>
      </c>
      <c r="G48157">
        <v>40.790979999999998</v>
      </c>
      <c r="H48157">
        <v>-73.973839999999996</v>
      </c>
      <c r="I48157" t="s">
        <v>25</v>
      </c>
      <c r="J48157">
        <v>150</v>
      </c>
      <c r="K48157">
        <v>30</v>
      </c>
      <c r="L48157">
        <v>0</v>
      </c>
      <c r="M48157" s="1"/>
      <c r="O48157">
        <v>9</v>
      </c>
      <c r="P48157">
        <v>343</v>
      </c>
    </row>
    <row r="48158" spans="1:16" x14ac:dyDescent="0.35">
      <c r="A48158">
        <v>36112291</v>
      </c>
      <c r="B48158" t="s">
        <v>58663</v>
      </c>
      <c r="C48158">
        <v>101618737</v>
      </c>
      <c r="D48158" t="s">
        <v>38130</v>
      </c>
      <c r="E48158" t="s">
        <v>18</v>
      </c>
      <c r="F48158" t="s">
        <v>113</v>
      </c>
      <c r="G48158">
        <v>40.69191</v>
      </c>
      <c r="H48158">
        <v>-73.908069999999995</v>
      </c>
      <c r="I48158" t="s">
        <v>20</v>
      </c>
      <c r="J48158">
        <v>80</v>
      </c>
      <c r="K48158">
        <v>3</v>
      </c>
      <c r="L48158">
        <v>0</v>
      </c>
      <c r="M48158" s="1"/>
      <c r="O48158">
        <v>2</v>
      </c>
      <c r="P48158">
        <v>13</v>
      </c>
    </row>
    <row r="48159" spans="1:16" x14ac:dyDescent="0.35">
      <c r="A48159">
        <v>36112415</v>
      </c>
      <c r="B48159" t="s">
        <v>58664</v>
      </c>
      <c r="C48159">
        <v>61784887</v>
      </c>
      <c r="D48159" t="s">
        <v>21861</v>
      </c>
      <c r="E48159" t="s">
        <v>18</v>
      </c>
      <c r="F48159" t="s">
        <v>67</v>
      </c>
      <c r="G48159">
        <v>40.691009999999999</v>
      </c>
      <c r="H48159">
        <v>-73.971969999999999</v>
      </c>
      <c r="I48159" t="s">
        <v>25</v>
      </c>
      <c r="J48159">
        <v>250</v>
      </c>
      <c r="K48159">
        <v>2</v>
      </c>
      <c r="L48159">
        <v>0</v>
      </c>
      <c r="M48159" s="1"/>
      <c r="O48159">
        <v>1</v>
      </c>
      <c r="P48159">
        <v>46</v>
      </c>
    </row>
    <row r="48160" spans="1:16" x14ac:dyDescent="0.35">
      <c r="A48160">
        <v>36112469</v>
      </c>
      <c r="B48160" t="s">
        <v>58665</v>
      </c>
      <c r="C48160">
        <v>44183725</v>
      </c>
      <c r="D48160" t="s">
        <v>12717</v>
      </c>
      <c r="E48160" t="s">
        <v>23</v>
      </c>
      <c r="F48160" t="s">
        <v>70</v>
      </c>
      <c r="G48160">
        <v>40.750950000000003</v>
      </c>
      <c r="H48160">
        <v>-73.995419999999996</v>
      </c>
      <c r="I48160" t="s">
        <v>25</v>
      </c>
      <c r="J48160">
        <v>185</v>
      </c>
      <c r="K48160">
        <v>3</v>
      </c>
      <c r="L48160">
        <v>1</v>
      </c>
      <c r="M48160" s="1">
        <v>43647</v>
      </c>
      <c r="N48160">
        <v>1</v>
      </c>
      <c r="O48160">
        <v>1</v>
      </c>
      <c r="P48160">
        <v>7</v>
      </c>
    </row>
    <row r="48161" spans="1:16" x14ac:dyDescent="0.35">
      <c r="A48161">
        <v>36112665</v>
      </c>
      <c r="B48161" t="s">
        <v>58666</v>
      </c>
      <c r="C48161">
        <v>250126499</v>
      </c>
      <c r="D48161" t="s">
        <v>805</v>
      </c>
      <c r="E48161" t="s">
        <v>23</v>
      </c>
      <c r="F48161" t="s">
        <v>43</v>
      </c>
      <c r="G48161">
        <v>40.758710000000001</v>
      </c>
      <c r="H48161">
        <v>-73.996589999999998</v>
      </c>
      <c r="I48161" t="s">
        <v>25</v>
      </c>
      <c r="J48161">
        <v>250</v>
      </c>
      <c r="K48161">
        <v>1</v>
      </c>
      <c r="L48161">
        <v>0</v>
      </c>
      <c r="M48161" s="1"/>
      <c r="O48161">
        <v>1</v>
      </c>
      <c r="P48161">
        <v>8</v>
      </c>
    </row>
    <row r="48162" spans="1:16" x14ac:dyDescent="0.35">
      <c r="A48162">
        <v>36112704</v>
      </c>
      <c r="B48162" t="s">
        <v>58667</v>
      </c>
      <c r="C48162">
        <v>713116</v>
      </c>
      <c r="D48162" t="s">
        <v>8347</v>
      </c>
      <c r="E48162" t="s">
        <v>18</v>
      </c>
      <c r="F48162" t="s">
        <v>132</v>
      </c>
      <c r="G48162">
        <v>40.656329999999997</v>
      </c>
      <c r="H48162">
        <v>-73.957220000000007</v>
      </c>
      <c r="I48162" t="s">
        <v>25</v>
      </c>
      <c r="J48162">
        <v>145</v>
      </c>
      <c r="K48162">
        <v>4</v>
      </c>
      <c r="L48162">
        <v>0</v>
      </c>
      <c r="M48162" s="1"/>
      <c r="O48162">
        <v>1</v>
      </c>
      <c r="P48162">
        <v>41</v>
      </c>
    </row>
    <row r="48163" spans="1:16" x14ac:dyDescent="0.35">
      <c r="A48163">
        <v>36112923</v>
      </c>
      <c r="B48163" t="s">
        <v>58668</v>
      </c>
      <c r="C48163">
        <v>35652410</v>
      </c>
      <c r="D48163" t="s">
        <v>53</v>
      </c>
      <c r="E48163" t="s">
        <v>23</v>
      </c>
      <c r="F48163" t="s">
        <v>46</v>
      </c>
      <c r="G48163">
        <v>40.775680000000001</v>
      </c>
      <c r="H48163">
        <v>-73.980189999999993</v>
      </c>
      <c r="I48163" t="s">
        <v>25</v>
      </c>
      <c r="J48163">
        <v>170</v>
      </c>
      <c r="K48163">
        <v>4</v>
      </c>
      <c r="L48163">
        <v>0</v>
      </c>
      <c r="M48163" s="1"/>
      <c r="O48163">
        <v>1</v>
      </c>
      <c r="P48163">
        <v>30</v>
      </c>
    </row>
    <row r="48164" spans="1:16" x14ac:dyDescent="0.35">
      <c r="A48164">
        <v>36113110</v>
      </c>
      <c r="B48164" t="s">
        <v>58669</v>
      </c>
      <c r="C48164">
        <v>18594883</v>
      </c>
      <c r="D48164" t="s">
        <v>58670</v>
      </c>
      <c r="E48164" t="s">
        <v>18</v>
      </c>
      <c r="F48164" t="s">
        <v>40</v>
      </c>
      <c r="G48164">
        <v>40.692399999999999</v>
      </c>
      <c r="H48164">
        <v>-73.959270000000004</v>
      </c>
      <c r="I48164" t="s">
        <v>20</v>
      </c>
      <c r="J48164">
        <v>51</v>
      </c>
      <c r="K48164">
        <v>1</v>
      </c>
      <c r="L48164">
        <v>2</v>
      </c>
      <c r="M48164" s="1">
        <v>43653</v>
      </c>
      <c r="N48164">
        <v>2</v>
      </c>
      <c r="O48164">
        <v>1</v>
      </c>
      <c r="P48164">
        <v>23</v>
      </c>
    </row>
    <row r="48165" spans="1:16" x14ac:dyDescent="0.35">
      <c r="A48165">
        <v>36113226</v>
      </c>
      <c r="B48165" t="s">
        <v>58671</v>
      </c>
      <c r="C48165">
        <v>28752285</v>
      </c>
      <c r="D48165" t="s">
        <v>58672</v>
      </c>
      <c r="E48165" t="s">
        <v>18</v>
      </c>
      <c r="F48165" t="s">
        <v>64</v>
      </c>
      <c r="G48165">
        <v>40.712679999999999</v>
      </c>
      <c r="H48165">
        <v>-73.958550000000002</v>
      </c>
      <c r="I48165" t="s">
        <v>20</v>
      </c>
      <c r="J48165">
        <v>90</v>
      </c>
      <c r="K48165">
        <v>2</v>
      </c>
      <c r="L48165">
        <v>0</v>
      </c>
      <c r="M48165" s="1"/>
      <c r="O48165">
        <v>1</v>
      </c>
      <c r="P48165">
        <v>347</v>
      </c>
    </row>
    <row r="48166" spans="1:16" x14ac:dyDescent="0.35">
      <c r="A48166">
        <v>36113257</v>
      </c>
      <c r="B48166" t="s">
        <v>58673</v>
      </c>
      <c r="C48166">
        <v>22528598</v>
      </c>
      <c r="D48166" t="s">
        <v>22</v>
      </c>
      <c r="E48166" t="s">
        <v>23</v>
      </c>
      <c r="F48166" t="s">
        <v>193</v>
      </c>
      <c r="G48166">
        <v>40.852690000000003</v>
      </c>
      <c r="H48166">
        <v>-73.936160000000001</v>
      </c>
      <c r="I48166" t="s">
        <v>20</v>
      </c>
      <c r="J48166">
        <v>80</v>
      </c>
      <c r="K48166">
        <v>1</v>
      </c>
      <c r="L48166">
        <v>1</v>
      </c>
      <c r="M48166" s="1">
        <v>43645</v>
      </c>
      <c r="N48166">
        <v>1</v>
      </c>
      <c r="O48166">
        <v>1</v>
      </c>
      <c r="P48166">
        <v>68</v>
      </c>
    </row>
    <row r="48167" spans="1:16" x14ac:dyDescent="0.35">
      <c r="A48167">
        <v>36113332</v>
      </c>
      <c r="B48167" t="s">
        <v>58674</v>
      </c>
      <c r="C48167">
        <v>271162941</v>
      </c>
      <c r="D48167" t="s">
        <v>188</v>
      </c>
      <c r="E48167" t="s">
        <v>18</v>
      </c>
      <c r="F48167" t="s">
        <v>3076</v>
      </c>
      <c r="G48167">
        <v>40.624859999999998</v>
      </c>
      <c r="H48167">
        <v>-73.954580000000007</v>
      </c>
      <c r="I48167" t="s">
        <v>20</v>
      </c>
      <c r="J48167">
        <v>80</v>
      </c>
      <c r="K48167">
        <v>1</v>
      </c>
      <c r="L48167">
        <v>0</v>
      </c>
      <c r="M48167" s="1"/>
      <c r="O48167">
        <v>3</v>
      </c>
      <c r="P48167">
        <v>330</v>
      </c>
    </row>
    <row r="48168" spans="1:16" x14ac:dyDescent="0.35">
      <c r="A48168">
        <v>36113697</v>
      </c>
      <c r="B48168" t="s">
        <v>58675</v>
      </c>
      <c r="C48168">
        <v>101771985</v>
      </c>
      <c r="D48168" t="s">
        <v>57771</v>
      </c>
      <c r="E48168" t="s">
        <v>23</v>
      </c>
      <c r="F48168" t="s">
        <v>28</v>
      </c>
      <c r="G48168">
        <v>40.806240000000003</v>
      </c>
      <c r="H48168">
        <v>-73.950199999999995</v>
      </c>
      <c r="I48168" t="s">
        <v>20</v>
      </c>
      <c r="J48168">
        <v>90</v>
      </c>
      <c r="K48168">
        <v>1</v>
      </c>
      <c r="L48168">
        <v>1</v>
      </c>
      <c r="M48168" s="1">
        <v>43646</v>
      </c>
      <c r="N48168">
        <v>1</v>
      </c>
      <c r="O48168">
        <v>3</v>
      </c>
      <c r="P48168">
        <v>179</v>
      </c>
    </row>
    <row r="48169" spans="1:16" x14ac:dyDescent="0.35">
      <c r="A48169">
        <v>36114015</v>
      </c>
      <c r="B48169" t="s">
        <v>58676</v>
      </c>
      <c r="C48169">
        <v>197119374</v>
      </c>
      <c r="D48169" t="s">
        <v>58677</v>
      </c>
      <c r="E48169" t="s">
        <v>18</v>
      </c>
      <c r="F48169" t="s">
        <v>64</v>
      </c>
      <c r="G48169">
        <v>40.709820000000001</v>
      </c>
      <c r="H48169">
        <v>-73.958309999999997</v>
      </c>
      <c r="I48169" t="s">
        <v>20</v>
      </c>
      <c r="J48169">
        <v>55</v>
      </c>
      <c r="K48169">
        <v>1</v>
      </c>
      <c r="L48169">
        <v>0</v>
      </c>
      <c r="M48169" s="1"/>
      <c r="O48169">
        <v>1</v>
      </c>
      <c r="P48169">
        <v>2</v>
      </c>
    </row>
    <row r="48170" spans="1:16" x14ac:dyDescent="0.35">
      <c r="A48170">
        <v>36114202</v>
      </c>
      <c r="B48170" t="s">
        <v>58678</v>
      </c>
      <c r="C48170">
        <v>264495166</v>
      </c>
      <c r="D48170" t="s">
        <v>56309</v>
      </c>
      <c r="E48170" t="s">
        <v>23</v>
      </c>
      <c r="F48170" t="s">
        <v>28</v>
      </c>
      <c r="G48170">
        <v>40.800789999999999</v>
      </c>
      <c r="H48170">
        <v>-73.957830000000001</v>
      </c>
      <c r="I48170" t="s">
        <v>20</v>
      </c>
      <c r="J48170">
        <v>85</v>
      </c>
      <c r="K48170">
        <v>2</v>
      </c>
      <c r="L48170">
        <v>0</v>
      </c>
      <c r="M48170" s="1"/>
      <c r="O48170">
        <v>3</v>
      </c>
      <c r="P48170">
        <v>11</v>
      </c>
    </row>
    <row r="48171" spans="1:16" x14ac:dyDescent="0.35">
      <c r="A48171">
        <v>36114258</v>
      </c>
      <c r="B48171" t="s">
        <v>58679</v>
      </c>
      <c r="C48171">
        <v>47334774</v>
      </c>
      <c r="D48171" t="s">
        <v>267</v>
      </c>
      <c r="E48171" t="s">
        <v>23</v>
      </c>
      <c r="F48171" t="s">
        <v>70</v>
      </c>
      <c r="G48171">
        <v>40.752229999999997</v>
      </c>
      <c r="H48171">
        <v>-74.008160000000004</v>
      </c>
      <c r="I48171" t="s">
        <v>25</v>
      </c>
      <c r="J48171">
        <v>300</v>
      </c>
      <c r="K48171">
        <v>2</v>
      </c>
      <c r="L48171">
        <v>0</v>
      </c>
      <c r="M48171" s="1"/>
      <c r="O48171">
        <v>1</v>
      </c>
      <c r="P48171">
        <v>168</v>
      </c>
    </row>
    <row r="48172" spans="1:16" x14ac:dyDescent="0.35">
      <c r="A48172">
        <v>36114840</v>
      </c>
      <c r="B48172" t="s">
        <v>58680</v>
      </c>
      <c r="C48172">
        <v>3868762</v>
      </c>
      <c r="D48172" t="s">
        <v>2327</v>
      </c>
      <c r="E48172" t="s">
        <v>23</v>
      </c>
      <c r="F48172" t="s">
        <v>70</v>
      </c>
      <c r="G48172">
        <v>40.752180000000003</v>
      </c>
      <c r="H48172">
        <v>-74.002409999999998</v>
      </c>
      <c r="I48172" t="s">
        <v>25</v>
      </c>
      <c r="J48172">
        <v>550</v>
      </c>
      <c r="K48172">
        <v>4</v>
      </c>
      <c r="L48172">
        <v>0</v>
      </c>
      <c r="M48172" s="1"/>
      <c r="O48172">
        <v>1</v>
      </c>
      <c r="P48172">
        <v>34</v>
      </c>
    </row>
    <row r="48173" spans="1:16" x14ac:dyDescent="0.35">
      <c r="A48173">
        <v>36115183</v>
      </c>
      <c r="B48173" t="s">
        <v>58681</v>
      </c>
      <c r="C48173">
        <v>271667012</v>
      </c>
      <c r="D48173" t="s">
        <v>58682</v>
      </c>
      <c r="E48173" t="s">
        <v>384</v>
      </c>
      <c r="F48173" t="s">
        <v>13994</v>
      </c>
      <c r="G48173">
        <v>40.852339999999998</v>
      </c>
      <c r="H48173">
        <v>-73.829689999999999</v>
      </c>
      <c r="I48173" t="s">
        <v>25</v>
      </c>
      <c r="J48173">
        <v>55</v>
      </c>
      <c r="K48173">
        <v>7</v>
      </c>
      <c r="L48173">
        <v>0</v>
      </c>
      <c r="M48173" s="1"/>
      <c r="O48173">
        <v>1</v>
      </c>
      <c r="P48173">
        <v>179</v>
      </c>
    </row>
    <row r="48174" spans="1:16" x14ac:dyDescent="0.35">
      <c r="A48174">
        <v>36115258</v>
      </c>
      <c r="B48174" t="s">
        <v>58683</v>
      </c>
      <c r="C48174">
        <v>271663737</v>
      </c>
      <c r="D48174" t="s">
        <v>2992</v>
      </c>
      <c r="E48174" t="s">
        <v>18</v>
      </c>
      <c r="F48174" t="s">
        <v>64</v>
      </c>
      <c r="G48174">
        <v>40.706119999999999</v>
      </c>
      <c r="H48174">
        <v>-73.955489999999998</v>
      </c>
      <c r="I48174" t="s">
        <v>25</v>
      </c>
      <c r="J48174">
        <v>99</v>
      </c>
      <c r="K48174">
        <v>1</v>
      </c>
      <c r="L48174">
        <v>0</v>
      </c>
      <c r="M48174" s="1"/>
      <c r="O48174">
        <v>1</v>
      </c>
      <c r="P48174">
        <v>297</v>
      </c>
    </row>
    <row r="48175" spans="1:16" x14ac:dyDescent="0.35">
      <c r="A48175">
        <v>36115461</v>
      </c>
      <c r="B48175" t="s">
        <v>58684</v>
      </c>
      <c r="C48175">
        <v>24633205</v>
      </c>
      <c r="D48175" t="s">
        <v>3896</v>
      </c>
      <c r="E48175" t="s">
        <v>18</v>
      </c>
      <c r="F48175" t="s">
        <v>40</v>
      </c>
      <c r="G48175">
        <v>40.688699999999997</v>
      </c>
      <c r="H48175">
        <v>-73.939819999999997</v>
      </c>
      <c r="I48175" t="s">
        <v>20</v>
      </c>
      <c r="J48175">
        <v>50</v>
      </c>
      <c r="K48175">
        <v>1</v>
      </c>
      <c r="L48175">
        <v>1</v>
      </c>
      <c r="M48175" s="1">
        <v>43646</v>
      </c>
      <c r="N48175">
        <v>1</v>
      </c>
      <c r="O48175">
        <v>1</v>
      </c>
      <c r="P48175">
        <v>27</v>
      </c>
    </row>
    <row r="48176" spans="1:16" x14ac:dyDescent="0.35">
      <c r="A48176">
        <v>36116045</v>
      </c>
      <c r="B48176" t="s">
        <v>58685</v>
      </c>
      <c r="C48176">
        <v>95007110</v>
      </c>
      <c r="D48176" t="s">
        <v>1405</v>
      </c>
      <c r="E48176" t="s">
        <v>23</v>
      </c>
      <c r="F48176" t="s">
        <v>193</v>
      </c>
      <c r="G48176">
        <v>40.847729999999999</v>
      </c>
      <c r="H48176">
        <v>-73.940150000000003</v>
      </c>
      <c r="I48176" t="s">
        <v>20</v>
      </c>
      <c r="J48176">
        <v>60</v>
      </c>
      <c r="K48176">
        <v>2</v>
      </c>
      <c r="L48176">
        <v>0</v>
      </c>
      <c r="M48176" s="1"/>
      <c r="O48176">
        <v>1</v>
      </c>
      <c r="P48176">
        <v>343</v>
      </c>
    </row>
    <row r="48177" spans="1:16" x14ac:dyDescent="0.35">
      <c r="A48177">
        <v>36116336</v>
      </c>
      <c r="B48177" t="s">
        <v>58686</v>
      </c>
      <c r="C48177">
        <v>118892550</v>
      </c>
      <c r="D48177" t="s">
        <v>48348</v>
      </c>
      <c r="E48177" t="s">
        <v>23</v>
      </c>
      <c r="F48177" t="s">
        <v>169</v>
      </c>
      <c r="G48177">
        <v>40.782690000000002</v>
      </c>
      <c r="H48177">
        <v>-73.954520000000002</v>
      </c>
      <c r="I48177" t="s">
        <v>20</v>
      </c>
      <c r="J48177">
        <v>85</v>
      </c>
      <c r="K48177">
        <v>2</v>
      </c>
      <c r="L48177">
        <v>0</v>
      </c>
      <c r="M48177" s="1"/>
      <c r="O48177">
        <v>1</v>
      </c>
      <c r="P48177">
        <v>30</v>
      </c>
    </row>
    <row r="48178" spans="1:16" x14ac:dyDescent="0.35">
      <c r="A48178">
        <v>36116772</v>
      </c>
      <c r="B48178" t="s">
        <v>58687</v>
      </c>
      <c r="C48178">
        <v>271681014</v>
      </c>
      <c r="D48178" t="s">
        <v>58688</v>
      </c>
      <c r="E48178" t="s">
        <v>18</v>
      </c>
      <c r="F48178" t="s">
        <v>2631</v>
      </c>
      <c r="G48178">
        <v>40.645310000000002</v>
      </c>
      <c r="H48178">
        <v>-73.997569999999996</v>
      </c>
      <c r="I48178" t="s">
        <v>20</v>
      </c>
      <c r="J48178">
        <v>45</v>
      </c>
      <c r="K48178">
        <v>2</v>
      </c>
      <c r="L48178">
        <v>0</v>
      </c>
      <c r="M48178" s="1"/>
      <c r="O48178">
        <v>3</v>
      </c>
      <c r="P48178">
        <v>139</v>
      </c>
    </row>
    <row r="48179" spans="1:16" x14ac:dyDescent="0.35">
      <c r="A48179">
        <v>36117025</v>
      </c>
      <c r="B48179" t="s">
        <v>58689</v>
      </c>
      <c r="C48179">
        <v>217692384</v>
      </c>
      <c r="D48179" t="s">
        <v>5644</v>
      </c>
      <c r="E48179" t="s">
        <v>23</v>
      </c>
      <c r="F48179" t="s">
        <v>162</v>
      </c>
      <c r="G48179">
        <v>40.725520000000003</v>
      </c>
      <c r="H48179">
        <v>-74.001009999999994</v>
      </c>
      <c r="I48179" t="s">
        <v>25</v>
      </c>
      <c r="J48179">
        <v>240</v>
      </c>
      <c r="K48179">
        <v>2</v>
      </c>
      <c r="L48179">
        <v>0</v>
      </c>
      <c r="M48179" s="1"/>
      <c r="O48179">
        <v>1</v>
      </c>
      <c r="P48179">
        <v>90</v>
      </c>
    </row>
    <row r="48180" spans="1:16" x14ac:dyDescent="0.35">
      <c r="A48180">
        <v>36117267</v>
      </c>
      <c r="B48180" t="s">
        <v>58690</v>
      </c>
      <c r="C48180">
        <v>129654782</v>
      </c>
      <c r="D48180" t="s">
        <v>58691</v>
      </c>
      <c r="E48180" t="s">
        <v>135</v>
      </c>
      <c r="F48180" t="s">
        <v>3661</v>
      </c>
      <c r="G48180">
        <v>40.689779999999999</v>
      </c>
      <c r="H48180">
        <v>-73.814679999999996</v>
      </c>
      <c r="I48180" t="s">
        <v>25</v>
      </c>
      <c r="J48180">
        <v>150</v>
      </c>
      <c r="K48180">
        <v>3</v>
      </c>
      <c r="L48180">
        <v>0</v>
      </c>
      <c r="M48180" s="1"/>
      <c r="O48180">
        <v>1</v>
      </c>
      <c r="P48180">
        <v>179</v>
      </c>
    </row>
    <row r="48181" spans="1:16" x14ac:dyDescent="0.35">
      <c r="A48181">
        <v>36117552</v>
      </c>
      <c r="B48181" t="s">
        <v>58692</v>
      </c>
      <c r="C48181">
        <v>1196848</v>
      </c>
      <c r="D48181" t="s">
        <v>1276</v>
      </c>
      <c r="E48181" t="s">
        <v>23</v>
      </c>
      <c r="F48181" t="s">
        <v>61</v>
      </c>
      <c r="G48181">
        <v>40.735639999999997</v>
      </c>
      <c r="H48181">
        <v>-74.009969999999996</v>
      </c>
      <c r="I48181" t="s">
        <v>25</v>
      </c>
      <c r="J48181">
        <v>229</v>
      </c>
      <c r="K48181">
        <v>2</v>
      </c>
      <c r="L48181">
        <v>0</v>
      </c>
      <c r="M48181" s="1"/>
      <c r="O48181">
        <v>1</v>
      </c>
      <c r="P48181">
        <v>10</v>
      </c>
    </row>
    <row r="48182" spans="1:16" x14ac:dyDescent="0.35">
      <c r="A48182">
        <v>36117652</v>
      </c>
      <c r="B48182" t="s">
        <v>58693</v>
      </c>
      <c r="C48182">
        <v>7464960</v>
      </c>
      <c r="D48182" t="s">
        <v>2586</v>
      </c>
      <c r="E48182" t="s">
        <v>23</v>
      </c>
      <c r="F48182" t="s">
        <v>169</v>
      </c>
      <c r="G48182">
        <v>40.772469999999998</v>
      </c>
      <c r="H48182">
        <v>-73.957920000000001</v>
      </c>
      <c r="I48182" t="s">
        <v>25</v>
      </c>
      <c r="J48182">
        <v>200</v>
      </c>
      <c r="K48182">
        <v>2</v>
      </c>
      <c r="L48182">
        <v>0</v>
      </c>
      <c r="M48182" s="1"/>
      <c r="O48182">
        <v>1</v>
      </c>
      <c r="P48182">
        <v>47</v>
      </c>
    </row>
    <row r="48183" spans="1:16" x14ac:dyDescent="0.35">
      <c r="A48183">
        <v>36118677</v>
      </c>
      <c r="B48183" t="s">
        <v>58694</v>
      </c>
      <c r="C48183">
        <v>271350187</v>
      </c>
      <c r="D48183" t="s">
        <v>1333</v>
      </c>
      <c r="E48183" t="s">
        <v>18</v>
      </c>
      <c r="F48183" t="s">
        <v>64</v>
      </c>
      <c r="G48183">
        <v>40.717309999999998</v>
      </c>
      <c r="H48183">
        <v>-73.949070000000006</v>
      </c>
      <c r="I48183" t="s">
        <v>20</v>
      </c>
      <c r="J48183">
        <v>135</v>
      </c>
      <c r="K48183">
        <v>1</v>
      </c>
      <c r="L48183">
        <v>2</v>
      </c>
      <c r="M48183" s="1">
        <v>43651</v>
      </c>
      <c r="N48183">
        <v>2</v>
      </c>
      <c r="O48183">
        <v>3</v>
      </c>
      <c r="P48183">
        <v>353</v>
      </c>
    </row>
    <row r="48184" spans="1:16" x14ac:dyDescent="0.35">
      <c r="A48184">
        <v>36118872</v>
      </c>
      <c r="B48184" t="s">
        <v>58695</v>
      </c>
      <c r="C48184">
        <v>178720348</v>
      </c>
      <c r="D48184" t="s">
        <v>58696</v>
      </c>
      <c r="E48184" t="s">
        <v>23</v>
      </c>
      <c r="F48184" t="s">
        <v>28</v>
      </c>
      <c r="G48184">
        <v>40.818510000000003</v>
      </c>
      <c r="H48184">
        <v>-73.956699999999998</v>
      </c>
      <c r="I48184" t="s">
        <v>119</v>
      </c>
      <c r="J48184">
        <v>75</v>
      </c>
      <c r="K48184">
        <v>1</v>
      </c>
      <c r="L48184">
        <v>0</v>
      </c>
      <c r="M48184" s="1"/>
      <c r="O48184">
        <v>2</v>
      </c>
      <c r="P48184">
        <v>34</v>
      </c>
    </row>
    <row r="48185" spans="1:16" x14ac:dyDescent="0.35">
      <c r="A48185">
        <v>36120293</v>
      </c>
      <c r="B48185" t="s">
        <v>58697</v>
      </c>
      <c r="C48185">
        <v>41829977</v>
      </c>
      <c r="D48185" t="s">
        <v>40521</v>
      </c>
      <c r="E48185" t="s">
        <v>135</v>
      </c>
      <c r="F48185" t="s">
        <v>1216</v>
      </c>
      <c r="G48185">
        <v>40.747900000000001</v>
      </c>
      <c r="H48185">
        <v>-73.874960000000002</v>
      </c>
      <c r="I48185" t="s">
        <v>20</v>
      </c>
      <c r="J48185">
        <v>115</v>
      </c>
      <c r="K48185">
        <v>1</v>
      </c>
      <c r="L48185">
        <v>0</v>
      </c>
      <c r="M48185" s="1"/>
      <c r="O48185">
        <v>2</v>
      </c>
      <c r="P48185">
        <v>170</v>
      </c>
    </row>
    <row r="48186" spans="1:16" x14ac:dyDescent="0.35">
      <c r="A48186">
        <v>36120857</v>
      </c>
      <c r="B48186" t="s">
        <v>58698</v>
      </c>
      <c r="C48186">
        <v>219908197</v>
      </c>
      <c r="D48186" t="s">
        <v>573</v>
      </c>
      <c r="E48186" t="s">
        <v>18</v>
      </c>
      <c r="F48186" t="s">
        <v>64</v>
      </c>
      <c r="G48186">
        <v>40.716320000000003</v>
      </c>
      <c r="H48186">
        <v>-73.942949999999996</v>
      </c>
      <c r="I48186" t="s">
        <v>25</v>
      </c>
      <c r="J48186">
        <v>595</v>
      </c>
      <c r="K48186">
        <v>2</v>
      </c>
      <c r="L48186">
        <v>0</v>
      </c>
      <c r="M48186" s="1"/>
      <c r="O48186">
        <v>3</v>
      </c>
      <c r="P48186">
        <v>340</v>
      </c>
    </row>
    <row r="48187" spans="1:16" x14ac:dyDescent="0.35">
      <c r="A48187">
        <v>36127750</v>
      </c>
      <c r="B48187" t="s">
        <v>58699</v>
      </c>
      <c r="C48187">
        <v>261953214</v>
      </c>
      <c r="D48187" t="s">
        <v>9080</v>
      </c>
      <c r="E48187" t="s">
        <v>135</v>
      </c>
      <c r="F48187" t="s">
        <v>8772</v>
      </c>
      <c r="G48187">
        <v>40.715719999999997</v>
      </c>
      <c r="H48187">
        <v>-73.782039999999995</v>
      </c>
      <c r="I48187" t="s">
        <v>25</v>
      </c>
      <c r="J48187">
        <v>280</v>
      </c>
      <c r="K48187">
        <v>1</v>
      </c>
      <c r="L48187">
        <v>0</v>
      </c>
      <c r="M48187" s="1"/>
      <c r="O48187">
        <v>1</v>
      </c>
      <c r="P48187">
        <v>330</v>
      </c>
    </row>
    <row r="48188" spans="1:16" x14ac:dyDescent="0.35">
      <c r="A48188">
        <v>36128584</v>
      </c>
      <c r="B48188" t="s">
        <v>58700</v>
      </c>
      <c r="C48188">
        <v>1312063</v>
      </c>
      <c r="D48188" t="s">
        <v>8060</v>
      </c>
      <c r="E48188" t="s">
        <v>23</v>
      </c>
      <c r="F48188" t="s">
        <v>162</v>
      </c>
      <c r="G48188">
        <v>40.725479999999997</v>
      </c>
      <c r="H48188">
        <v>-74.002099999999999</v>
      </c>
      <c r="I48188" t="s">
        <v>20</v>
      </c>
      <c r="J48188">
        <v>200</v>
      </c>
      <c r="K48188">
        <v>1</v>
      </c>
      <c r="L48188">
        <v>1</v>
      </c>
      <c r="M48188" s="1">
        <v>43647</v>
      </c>
      <c r="N48188">
        <v>1</v>
      </c>
      <c r="O48188">
        <v>1</v>
      </c>
      <c r="P48188">
        <v>203</v>
      </c>
    </row>
    <row r="48189" spans="1:16" x14ac:dyDescent="0.35">
      <c r="A48189">
        <v>36129014</v>
      </c>
      <c r="B48189" t="s">
        <v>58701</v>
      </c>
      <c r="C48189">
        <v>271749110</v>
      </c>
      <c r="D48189" t="s">
        <v>6295</v>
      </c>
      <c r="E48189" t="s">
        <v>18</v>
      </c>
      <c r="F48189" t="s">
        <v>73</v>
      </c>
      <c r="G48189">
        <v>40.67333</v>
      </c>
      <c r="H48189">
        <v>-73.916139999999999</v>
      </c>
      <c r="I48189" t="s">
        <v>20</v>
      </c>
      <c r="J48189">
        <v>150</v>
      </c>
      <c r="K48189">
        <v>1</v>
      </c>
      <c r="L48189">
        <v>0</v>
      </c>
      <c r="M48189" s="1"/>
      <c r="O48189">
        <v>1</v>
      </c>
      <c r="P48189">
        <v>177</v>
      </c>
    </row>
    <row r="48190" spans="1:16" x14ac:dyDescent="0.35">
      <c r="A48190">
        <v>36129923</v>
      </c>
      <c r="B48190" t="s">
        <v>58702</v>
      </c>
      <c r="C48190">
        <v>6322527</v>
      </c>
      <c r="D48190" t="s">
        <v>551</v>
      </c>
      <c r="E48190" t="s">
        <v>18</v>
      </c>
      <c r="F48190" t="s">
        <v>73</v>
      </c>
      <c r="G48190">
        <v>40.671219999999998</v>
      </c>
      <c r="H48190">
        <v>-73.940929999999994</v>
      </c>
      <c r="I48190" t="s">
        <v>20</v>
      </c>
      <c r="J48190">
        <v>75</v>
      </c>
      <c r="K48190">
        <v>2</v>
      </c>
      <c r="L48190">
        <v>2</v>
      </c>
      <c r="M48190" s="1">
        <v>43646</v>
      </c>
      <c r="N48190">
        <v>2</v>
      </c>
      <c r="O48190">
        <v>1</v>
      </c>
      <c r="P48190">
        <v>89</v>
      </c>
    </row>
    <row r="48191" spans="1:16" x14ac:dyDescent="0.35">
      <c r="A48191">
        <v>36130876</v>
      </c>
      <c r="B48191" t="s">
        <v>58703</v>
      </c>
      <c r="C48191">
        <v>7441368</v>
      </c>
      <c r="D48191" t="s">
        <v>51355</v>
      </c>
      <c r="E48191" t="s">
        <v>23</v>
      </c>
      <c r="F48191" t="s">
        <v>43</v>
      </c>
      <c r="G48191">
        <v>40.755839999999999</v>
      </c>
      <c r="H48191">
        <v>-73.993039999999993</v>
      </c>
      <c r="I48191" t="s">
        <v>25</v>
      </c>
      <c r="J48191">
        <v>175</v>
      </c>
      <c r="K48191">
        <v>1</v>
      </c>
      <c r="L48191">
        <v>0</v>
      </c>
      <c r="M48191" s="1"/>
      <c r="O48191">
        <v>2</v>
      </c>
      <c r="P48191">
        <v>270</v>
      </c>
    </row>
    <row r="48192" spans="1:16" x14ac:dyDescent="0.35">
      <c r="A48192">
        <v>36130946</v>
      </c>
      <c r="B48192" t="s">
        <v>58704</v>
      </c>
      <c r="C48192">
        <v>268119922</v>
      </c>
      <c r="D48192" t="s">
        <v>12817</v>
      </c>
      <c r="E48192" t="s">
        <v>18</v>
      </c>
      <c r="F48192" t="s">
        <v>1142</v>
      </c>
      <c r="G48192">
        <v>40.645339999999997</v>
      </c>
      <c r="H48192">
        <v>-74.019919999999999</v>
      </c>
      <c r="I48192" t="s">
        <v>25</v>
      </c>
      <c r="J48192">
        <v>200</v>
      </c>
      <c r="K48192">
        <v>2</v>
      </c>
      <c r="L48192">
        <v>0</v>
      </c>
      <c r="M48192" s="1"/>
      <c r="O48192">
        <v>1</v>
      </c>
      <c r="P48192">
        <v>322</v>
      </c>
    </row>
    <row r="48193" spans="1:16" x14ac:dyDescent="0.35">
      <c r="A48193">
        <v>36131210</v>
      </c>
      <c r="B48193" t="s">
        <v>58705</v>
      </c>
      <c r="C48193">
        <v>53620244</v>
      </c>
      <c r="D48193" t="s">
        <v>3230</v>
      </c>
      <c r="E48193" t="s">
        <v>135</v>
      </c>
      <c r="F48193" t="s">
        <v>136</v>
      </c>
      <c r="G48193">
        <v>40.74812</v>
      </c>
      <c r="H48193">
        <v>-73.938749999999999</v>
      </c>
      <c r="I48193" t="s">
        <v>25</v>
      </c>
      <c r="J48193">
        <v>180</v>
      </c>
      <c r="K48193">
        <v>1</v>
      </c>
      <c r="L48193">
        <v>1</v>
      </c>
      <c r="M48193" s="1">
        <v>43650</v>
      </c>
      <c r="N48193">
        <v>1</v>
      </c>
      <c r="O48193">
        <v>1</v>
      </c>
      <c r="P48193">
        <v>334</v>
      </c>
    </row>
    <row r="48194" spans="1:16" x14ac:dyDescent="0.35">
      <c r="A48194">
        <v>36131784</v>
      </c>
      <c r="B48194" t="s">
        <v>58706</v>
      </c>
      <c r="C48194">
        <v>229381517</v>
      </c>
      <c r="D48194" t="s">
        <v>2579</v>
      </c>
      <c r="E48194" t="s">
        <v>18</v>
      </c>
      <c r="F48194" t="s">
        <v>172</v>
      </c>
      <c r="G48194">
        <v>40.680770000000003</v>
      </c>
      <c r="H48194">
        <v>-73.974890000000002</v>
      </c>
      <c r="I48194" t="s">
        <v>25</v>
      </c>
      <c r="J48194">
        <v>250</v>
      </c>
      <c r="K48194">
        <v>1</v>
      </c>
      <c r="L48194">
        <v>0</v>
      </c>
      <c r="M48194" s="1"/>
      <c r="O48194">
        <v>2</v>
      </c>
      <c r="P48194">
        <v>175</v>
      </c>
    </row>
    <row r="48195" spans="1:16" x14ac:dyDescent="0.35">
      <c r="A48195">
        <v>36133191</v>
      </c>
      <c r="B48195" t="s">
        <v>58707</v>
      </c>
      <c r="C48195">
        <v>153616576</v>
      </c>
      <c r="D48195" t="s">
        <v>231</v>
      </c>
      <c r="E48195" t="s">
        <v>18</v>
      </c>
      <c r="F48195" t="s">
        <v>113</v>
      </c>
      <c r="G48195">
        <v>40.707949999999997</v>
      </c>
      <c r="H48195">
        <v>-73.920389999999998</v>
      </c>
      <c r="I48195" t="s">
        <v>25</v>
      </c>
      <c r="J48195">
        <v>250</v>
      </c>
      <c r="K48195">
        <v>1</v>
      </c>
      <c r="L48195">
        <v>0</v>
      </c>
      <c r="M48195" s="1"/>
      <c r="O48195">
        <v>1</v>
      </c>
      <c r="P48195">
        <v>188</v>
      </c>
    </row>
    <row r="48196" spans="1:16" x14ac:dyDescent="0.35">
      <c r="A48196">
        <v>36133997</v>
      </c>
      <c r="B48196" t="s">
        <v>58708</v>
      </c>
      <c r="C48196">
        <v>8415945</v>
      </c>
      <c r="D48196" t="s">
        <v>1012</v>
      </c>
      <c r="E48196" t="s">
        <v>23</v>
      </c>
      <c r="F48196" t="s">
        <v>503</v>
      </c>
      <c r="G48196">
        <v>40.729680000000002</v>
      </c>
      <c r="H48196">
        <v>-74.001949999999994</v>
      </c>
      <c r="I48196" t="s">
        <v>25</v>
      </c>
      <c r="J48196">
        <v>157</v>
      </c>
      <c r="K48196">
        <v>3</v>
      </c>
      <c r="L48196">
        <v>1</v>
      </c>
      <c r="M48196" s="1">
        <v>43644</v>
      </c>
      <c r="N48196">
        <v>1</v>
      </c>
      <c r="O48196">
        <v>1</v>
      </c>
      <c r="P48196">
        <v>169</v>
      </c>
    </row>
    <row r="48197" spans="1:16" x14ac:dyDescent="0.35">
      <c r="A48197">
        <v>36134580</v>
      </c>
      <c r="B48197" t="s">
        <v>58709</v>
      </c>
      <c r="C48197">
        <v>55814811</v>
      </c>
      <c r="D48197" t="s">
        <v>20351</v>
      </c>
      <c r="E48197" t="s">
        <v>23</v>
      </c>
      <c r="F48197" t="s">
        <v>118</v>
      </c>
      <c r="G48197">
        <v>40.719889999999999</v>
      </c>
      <c r="H48197">
        <v>-73.984589999999997</v>
      </c>
      <c r="I48197" t="s">
        <v>25</v>
      </c>
      <c r="J48197">
        <v>198</v>
      </c>
      <c r="K48197">
        <v>3</v>
      </c>
      <c r="L48197">
        <v>0</v>
      </c>
      <c r="M48197" s="1"/>
      <c r="O48197">
        <v>1</v>
      </c>
      <c r="P48197">
        <v>5</v>
      </c>
    </row>
    <row r="48198" spans="1:16" x14ac:dyDescent="0.35">
      <c r="A48198">
        <v>36134670</v>
      </c>
      <c r="B48198" t="s">
        <v>58710</v>
      </c>
      <c r="C48198">
        <v>271784048</v>
      </c>
      <c r="D48198" t="s">
        <v>58711</v>
      </c>
      <c r="E48198" t="s">
        <v>23</v>
      </c>
      <c r="F48198" t="s">
        <v>28</v>
      </c>
      <c r="G48198">
        <v>40.826009999999997</v>
      </c>
      <c r="H48198">
        <v>-73.937950000000001</v>
      </c>
      <c r="I48198" t="s">
        <v>20</v>
      </c>
      <c r="J48198">
        <v>60</v>
      </c>
      <c r="K48198">
        <v>3</v>
      </c>
      <c r="L48198">
        <v>0</v>
      </c>
      <c r="M48198" s="1"/>
      <c r="O48198">
        <v>1</v>
      </c>
      <c r="P48198">
        <v>229</v>
      </c>
    </row>
    <row r="48199" spans="1:16" x14ac:dyDescent="0.35">
      <c r="A48199">
        <v>36135376</v>
      </c>
      <c r="B48199" t="s">
        <v>58712</v>
      </c>
      <c r="C48199">
        <v>216297714</v>
      </c>
      <c r="D48199" t="s">
        <v>420</v>
      </c>
      <c r="E48199" t="s">
        <v>135</v>
      </c>
      <c r="F48199" t="s">
        <v>1216</v>
      </c>
      <c r="G48199">
        <v>40.746000000000002</v>
      </c>
      <c r="H48199">
        <v>-73.875060000000005</v>
      </c>
      <c r="I48199" t="s">
        <v>20</v>
      </c>
      <c r="J48199">
        <v>78</v>
      </c>
      <c r="K48199">
        <v>14</v>
      </c>
      <c r="L48199">
        <v>0</v>
      </c>
      <c r="M48199" s="1"/>
      <c r="O48199">
        <v>1</v>
      </c>
      <c r="P48199">
        <v>0</v>
      </c>
    </row>
    <row r="48200" spans="1:16" x14ac:dyDescent="0.35">
      <c r="A48200">
        <v>36136048</v>
      </c>
      <c r="B48200" t="s">
        <v>58713</v>
      </c>
      <c r="C48200">
        <v>270307751</v>
      </c>
      <c r="D48200" t="s">
        <v>2849</v>
      </c>
      <c r="E48200" t="s">
        <v>23</v>
      </c>
      <c r="F48200" t="s">
        <v>118</v>
      </c>
      <c r="G48200">
        <v>40.718769999999999</v>
      </c>
      <c r="H48200">
        <v>-73.990549999999999</v>
      </c>
      <c r="I48200" t="s">
        <v>25</v>
      </c>
      <c r="J48200">
        <v>320</v>
      </c>
      <c r="K48200">
        <v>4</v>
      </c>
      <c r="L48200">
        <v>0</v>
      </c>
      <c r="M48200" s="1"/>
      <c r="O48200">
        <v>1</v>
      </c>
      <c r="P48200">
        <v>160</v>
      </c>
    </row>
    <row r="48201" spans="1:16" x14ac:dyDescent="0.35">
      <c r="A48201">
        <v>36136548</v>
      </c>
      <c r="B48201" t="s">
        <v>58714</v>
      </c>
      <c r="C48201">
        <v>258762273</v>
      </c>
      <c r="D48201" t="s">
        <v>1394</v>
      </c>
      <c r="E48201" t="s">
        <v>135</v>
      </c>
      <c r="F48201" t="s">
        <v>3661</v>
      </c>
      <c r="G48201">
        <v>40.698399999999999</v>
      </c>
      <c r="H48201">
        <v>-73.849209999999999</v>
      </c>
      <c r="I48201" t="s">
        <v>20</v>
      </c>
      <c r="J48201">
        <v>50</v>
      </c>
      <c r="K48201">
        <v>1</v>
      </c>
      <c r="L48201">
        <v>0</v>
      </c>
      <c r="M48201" s="1"/>
      <c r="O48201">
        <v>1</v>
      </c>
      <c r="P48201">
        <v>308</v>
      </c>
    </row>
    <row r="48202" spans="1:16" x14ac:dyDescent="0.35">
      <c r="A48202">
        <v>36137064</v>
      </c>
      <c r="B48202" t="s">
        <v>58715</v>
      </c>
      <c r="C48202">
        <v>271015294</v>
      </c>
      <c r="D48202" t="s">
        <v>754</v>
      </c>
      <c r="E48202" t="s">
        <v>23</v>
      </c>
      <c r="F48202" t="s">
        <v>43</v>
      </c>
      <c r="G48202">
        <v>40.761159999999997</v>
      </c>
      <c r="H48202">
        <v>-73.990309999999994</v>
      </c>
      <c r="I48202" t="s">
        <v>25</v>
      </c>
      <c r="J48202">
        <v>250</v>
      </c>
      <c r="K48202">
        <v>3</v>
      </c>
      <c r="L48202">
        <v>0</v>
      </c>
      <c r="M48202" s="1"/>
      <c r="O48202">
        <v>1</v>
      </c>
      <c r="P48202">
        <v>259</v>
      </c>
    </row>
    <row r="48203" spans="1:16" x14ac:dyDescent="0.35">
      <c r="A48203">
        <v>36137531</v>
      </c>
      <c r="B48203" t="s">
        <v>58716</v>
      </c>
      <c r="C48203">
        <v>14499116</v>
      </c>
      <c r="D48203" t="s">
        <v>5884</v>
      </c>
      <c r="E48203" t="s">
        <v>23</v>
      </c>
      <c r="F48203" t="s">
        <v>4832</v>
      </c>
      <c r="G48203">
        <v>40.735489999999999</v>
      </c>
      <c r="H48203">
        <v>-73.977069999999998</v>
      </c>
      <c r="I48203" t="s">
        <v>25</v>
      </c>
      <c r="J48203">
        <v>250</v>
      </c>
      <c r="K48203">
        <v>20</v>
      </c>
      <c r="L48203">
        <v>0</v>
      </c>
      <c r="M48203" s="1"/>
      <c r="O48203">
        <v>1</v>
      </c>
      <c r="P48203">
        <v>30</v>
      </c>
    </row>
    <row r="48204" spans="1:16" x14ac:dyDescent="0.35">
      <c r="A48204">
        <v>36137613</v>
      </c>
      <c r="B48204" t="s">
        <v>58717</v>
      </c>
      <c r="C48204">
        <v>206115</v>
      </c>
      <c r="D48204" t="s">
        <v>3356</v>
      </c>
      <c r="E48204" t="s">
        <v>18</v>
      </c>
      <c r="F48204" t="s">
        <v>40</v>
      </c>
      <c r="G48204">
        <v>40.686050000000002</v>
      </c>
      <c r="H48204">
        <v>-73.924359999999993</v>
      </c>
      <c r="I48204" t="s">
        <v>25</v>
      </c>
      <c r="J48204">
        <v>110</v>
      </c>
      <c r="K48204">
        <v>2</v>
      </c>
      <c r="L48204">
        <v>0</v>
      </c>
      <c r="M48204" s="1"/>
      <c r="O48204">
        <v>1</v>
      </c>
      <c r="P48204">
        <v>182</v>
      </c>
    </row>
    <row r="48205" spans="1:16" x14ac:dyDescent="0.35">
      <c r="A48205">
        <v>36137740</v>
      </c>
      <c r="B48205" t="s">
        <v>58718</v>
      </c>
      <c r="C48205">
        <v>30933227</v>
      </c>
      <c r="D48205" t="s">
        <v>41475</v>
      </c>
      <c r="E48205" t="s">
        <v>23</v>
      </c>
      <c r="F48205" t="s">
        <v>152</v>
      </c>
      <c r="G48205">
        <v>40.741329999999998</v>
      </c>
      <c r="H48205">
        <v>-73.977059999999994</v>
      </c>
      <c r="I48205" t="s">
        <v>25</v>
      </c>
      <c r="J48205">
        <v>130</v>
      </c>
      <c r="K48205">
        <v>30</v>
      </c>
      <c r="L48205">
        <v>1</v>
      </c>
      <c r="M48205" s="1">
        <v>43644</v>
      </c>
      <c r="N48205">
        <v>1</v>
      </c>
      <c r="O48205">
        <v>1</v>
      </c>
      <c r="P48205">
        <v>54</v>
      </c>
    </row>
    <row r="48206" spans="1:16" x14ac:dyDescent="0.35">
      <c r="A48206">
        <v>36138394</v>
      </c>
      <c r="B48206" t="s">
        <v>53691</v>
      </c>
      <c r="C48206">
        <v>114394986</v>
      </c>
      <c r="D48206" t="s">
        <v>58719</v>
      </c>
      <c r="E48206" t="s">
        <v>18</v>
      </c>
      <c r="F48206" t="s">
        <v>40</v>
      </c>
      <c r="G48206">
        <v>40.684440000000002</v>
      </c>
      <c r="H48206">
        <v>-73.955470000000005</v>
      </c>
      <c r="I48206" t="s">
        <v>20</v>
      </c>
      <c r="J48206">
        <v>35</v>
      </c>
      <c r="K48206">
        <v>30</v>
      </c>
      <c r="L48206">
        <v>0</v>
      </c>
      <c r="M48206" s="1"/>
      <c r="O48206">
        <v>1</v>
      </c>
      <c r="P48206">
        <v>43</v>
      </c>
    </row>
    <row r="48207" spans="1:16" x14ac:dyDescent="0.35">
      <c r="A48207">
        <v>36138789</v>
      </c>
      <c r="B48207" t="s">
        <v>58720</v>
      </c>
      <c r="C48207">
        <v>31846499</v>
      </c>
      <c r="D48207" t="s">
        <v>15244</v>
      </c>
      <c r="E48207" t="s">
        <v>23</v>
      </c>
      <c r="F48207" t="s">
        <v>34</v>
      </c>
      <c r="G48207">
        <v>40.787739999999999</v>
      </c>
      <c r="H48207">
        <v>-73.946269999999998</v>
      </c>
      <c r="I48207" t="s">
        <v>20</v>
      </c>
      <c r="J48207">
        <v>73</v>
      </c>
      <c r="K48207">
        <v>180</v>
      </c>
      <c r="L48207">
        <v>0</v>
      </c>
      <c r="M48207" s="1"/>
      <c r="O48207">
        <v>1</v>
      </c>
      <c r="P48207">
        <v>0</v>
      </c>
    </row>
    <row r="48208" spans="1:16" x14ac:dyDescent="0.35">
      <c r="A48208">
        <v>36139701</v>
      </c>
      <c r="B48208" t="s">
        <v>58721</v>
      </c>
      <c r="C48208">
        <v>271393608</v>
      </c>
      <c r="D48208" t="s">
        <v>342</v>
      </c>
      <c r="E48208" t="s">
        <v>23</v>
      </c>
      <c r="F48208" t="s">
        <v>43</v>
      </c>
      <c r="G48208">
        <v>40.766579999999998</v>
      </c>
      <c r="H48208">
        <v>-73.985659999999996</v>
      </c>
      <c r="I48208" t="s">
        <v>119</v>
      </c>
      <c r="J48208">
        <v>69</v>
      </c>
      <c r="K48208">
        <v>1</v>
      </c>
      <c r="L48208">
        <v>0</v>
      </c>
      <c r="M48208" s="1"/>
      <c r="O48208">
        <v>6</v>
      </c>
      <c r="P48208">
        <v>23</v>
      </c>
    </row>
    <row r="48209" spans="1:16" x14ac:dyDescent="0.35">
      <c r="A48209">
        <v>36139806</v>
      </c>
      <c r="B48209" t="s">
        <v>54894</v>
      </c>
      <c r="C48209">
        <v>260209224</v>
      </c>
      <c r="D48209" t="s">
        <v>54895</v>
      </c>
      <c r="E48209" t="s">
        <v>135</v>
      </c>
      <c r="F48209" t="s">
        <v>1249</v>
      </c>
      <c r="G48209">
        <v>40.750770000000003</v>
      </c>
      <c r="H48209">
        <v>-73.870199999999997</v>
      </c>
      <c r="I48209" t="s">
        <v>25</v>
      </c>
      <c r="J48209">
        <v>67</v>
      </c>
      <c r="K48209">
        <v>2</v>
      </c>
      <c r="L48209">
        <v>0</v>
      </c>
      <c r="M48209" s="1"/>
      <c r="O48209">
        <v>3</v>
      </c>
      <c r="P48209">
        <v>134</v>
      </c>
    </row>
    <row r="48210" spans="1:16" x14ac:dyDescent="0.35">
      <c r="A48210">
        <v>36139906</v>
      </c>
      <c r="B48210" t="s">
        <v>58722</v>
      </c>
      <c r="C48210">
        <v>34274867</v>
      </c>
      <c r="D48210" t="s">
        <v>324</v>
      </c>
      <c r="E48210" t="s">
        <v>23</v>
      </c>
      <c r="F48210" t="s">
        <v>193</v>
      </c>
      <c r="G48210">
        <v>40.854529999999997</v>
      </c>
      <c r="H48210">
        <v>-73.93562</v>
      </c>
      <c r="I48210" t="s">
        <v>25</v>
      </c>
      <c r="J48210">
        <v>300</v>
      </c>
      <c r="K48210">
        <v>4</v>
      </c>
      <c r="L48210">
        <v>0</v>
      </c>
      <c r="M48210" s="1"/>
      <c r="O48210">
        <v>1</v>
      </c>
      <c r="P48210">
        <v>319</v>
      </c>
    </row>
    <row r="48211" spans="1:16" x14ac:dyDescent="0.35">
      <c r="A48211">
        <v>36139954</v>
      </c>
      <c r="B48211" t="s">
        <v>58723</v>
      </c>
      <c r="C48211">
        <v>271393608</v>
      </c>
      <c r="D48211" t="s">
        <v>342</v>
      </c>
      <c r="E48211" t="s">
        <v>23</v>
      </c>
      <c r="F48211" t="s">
        <v>43</v>
      </c>
      <c r="G48211">
        <v>40.76802</v>
      </c>
      <c r="H48211">
        <v>-73.987210000000005</v>
      </c>
      <c r="I48211" t="s">
        <v>119</v>
      </c>
      <c r="J48211">
        <v>69</v>
      </c>
      <c r="K48211">
        <v>1</v>
      </c>
      <c r="L48211">
        <v>1</v>
      </c>
      <c r="M48211" s="1">
        <v>43646</v>
      </c>
      <c r="N48211">
        <v>1</v>
      </c>
      <c r="O48211">
        <v>6</v>
      </c>
      <c r="P48211">
        <v>24</v>
      </c>
    </row>
    <row r="48212" spans="1:16" x14ac:dyDescent="0.35">
      <c r="A48212">
        <v>36139960</v>
      </c>
      <c r="B48212" t="s">
        <v>58724</v>
      </c>
      <c r="C48212">
        <v>61993016</v>
      </c>
      <c r="D48212" t="s">
        <v>182</v>
      </c>
      <c r="E48212" t="s">
        <v>23</v>
      </c>
      <c r="F48212" t="s">
        <v>43</v>
      </c>
      <c r="G48212">
        <v>40.760539999999999</v>
      </c>
      <c r="H48212">
        <v>-73.999359999999996</v>
      </c>
      <c r="I48212" t="s">
        <v>20</v>
      </c>
      <c r="J48212">
        <v>150</v>
      </c>
      <c r="K48212">
        <v>2</v>
      </c>
      <c r="L48212">
        <v>0</v>
      </c>
      <c r="M48212" s="1"/>
      <c r="O48212">
        <v>1</v>
      </c>
      <c r="P48212">
        <v>11</v>
      </c>
    </row>
    <row r="48213" spans="1:16" x14ac:dyDescent="0.35">
      <c r="A48213">
        <v>36140236</v>
      </c>
      <c r="B48213" t="s">
        <v>58725</v>
      </c>
      <c r="C48213">
        <v>271393608</v>
      </c>
      <c r="D48213" t="s">
        <v>342</v>
      </c>
      <c r="E48213" t="s">
        <v>23</v>
      </c>
      <c r="F48213" t="s">
        <v>43</v>
      </c>
      <c r="G48213">
        <v>40.766399999999997</v>
      </c>
      <c r="H48213">
        <v>-73.985860000000002</v>
      </c>
      <c r="I48213" t="s">
        <v>119</v>
      </c>
      <c r="J48213">
        <v>69</v>
      </c>
      <c r="K48213">
        <v>1</v>
      </c>
      <c r="L48213">
        <v>1</v>
      </c>
      <c r="M48213" s="1">
        <v>43646</v>
      </c>
      <c r="N48213">
        <v>1</v>
      </c>
      <c r="O48213">
        <v>6</v>
      </c>
      <c r="P48213">
        <v>24</v>
      </c>
    </row>
    <row r="48214" spans="1:16" x14ac:dyDescent="0.35">
      <c r="A48214">
        <v>36140542</v>
      </c>
      <c r="B48214" t="s">
        <v>58726</v>
      </c>
      <c r="C48214">
        <v>229739739</v>
      </c>
      <c r="D48214" t="s">
        <v>17</v>
      </c>
      <c r="E48214" t="s">
        <v>18</v>
      </c>
      <c r="F48214" t="s">
        <v>116</v>
      </c>
      <c r="G48214">
        <v>40.646000000000001</v>
      </c>
      <c r="H48214">
        <v>-73.954549999999998</v>
      </c>
      <c r="I48214" t="s">
        <v>20</v>
      </c>
      <c r="J48214">
        <v>85</v>
      </c>
      <c r="K48214">
        <v>7</v>
      </c>
      <c r="L48214">
        <v>0</v>
      </c>
      <c r="M48214" s="1"/>
      <c r="O48214">
        <v>2</v>
      </c>
      <c r="P48214">
        <v>176</v>
      </c>
    </row>
    <row r="48215" spans="1:16" x14ac:dyDescent="0.35">
      <c r="A48215">
        <v>36140620</v>
      </c>
      <c r="B48215" t="s">
        <v>58727</v>
      </c>
      <c r="C48215">
        <v>271393608</v>
      </c>
      <c r="D48215" t="s">
        <v>342</v>
      </c>
      <c r="E48215" t="s">
        <v>23</v>
      </c>
      <c r="F48215" t="s">
        <v>43</v>
      </c>
      <c r="G48215">
        <v>40.768239999999999</v>
      </c>
      <c r="H48215">
        <v>-73.985380000000006</v>
      </c>
      <c r="I48215" t="s">
        <v>119</v>
      </c>
      <c r="J48215">
        <v>69</v>
      </c>
      <c r="K48215">
        <v>1</v>
      </c>
      <c r="L48215">
        <v>0</v>
      </c>
      <c r="M48215" s="1"/>
      <c r="O48215">
        <v>6</v>
      </c>
      <c r="P48215">
        <v>19</v>
      </c>
    </row>
    <row r="48216" spans="1:16" x14ac:dyDescent="0.35">
      <c r="A48216">
        <v>36140801</v>
      </c>
      <c r="B48216" t="s">
        <v>58728</v>
      </c>
      <c r="C48216">
        <v>271393608</v>
      </c>
      <c r="D48216" t="s">
        <v>342</v>
      </c>
      <c r="E48216" t="s">
        <v>23</v>
      </c>
      <c r="F48216" t="s">
        <v>43</v>
      </c>
      <c r="G48216">
        <v>40.767589999999998</v>
      </c>
      <c r="H48216">
        <v>-73.986969999999999</v>
      </c>
      <c r="I48216" t="s">
        <v>119</v>
      </c>
      <c r="J48216">
        <v>69</v>
      </c>
      <c r="K48216">
        <v>1</v>
      </c>
      <c r="L48216">
        <v>1</v>
      </c>
      <c r="M48216" s="1">
        <v>43646</v>
      </c>
      <c r="N48216">
        <v>1</v>
      </c>
      <c r="O48216">
        <v>6</v>
      </c>
      <c r="P48216">
        <v>24</v>
      </c>
    </row>
    <row r="48217" spans="1:16" x14ac:dyDescent="0.35">
      <c r="A48217">
        <v>36141106</v>
      </c>
      <c r="B48217" t="s">
        <v>58729</v>
      </c>
      <c r="C48217">
        <v>13605253</v>
      </c>
      <c r="D48217" t="s">
        <v>58730</v>
      </c>
      <c r="E48217" t="s">
        <v>135</v>
      </c>
      <c r="F48217" t="s">
        <v>8192</v>
      </c>
      <c r="G48217">
        <v>40.67136</v>
      </c>
      <c r="H48217">
        <v>-73.762479999999996</v>
      </c>
      <c r="I48217" t="s">
        <v>25</v>
      </c>
      <c r="J48217">
        <v>95</v>
      </c>
      <c r="K48217">
        <v>2</v>
      </c>
      <c r="L48217">
        <v>0</v>
      </c>
      <c r="M48217" s="1"/>
      <c r="O48217">
        <v>1</v>
      </c>
      <c r="P48217">
        <v>81</v>
      </c>
    </row>
    <row r="48218" spans="1:16" x14ac:dyDescent="0.35">
      <c r="A48218">
        <v>36142215</v>
      </c>
      <c r="B48218" t="s">
        <v>58731</v>
      </c>
      <c r="C48218">
        <v>41484943</v>
      </c>
      <c r="D48218" t="s">
        <v>593</v>
      </c>
      <c r="E48218" t="s">
        <v>18</v>
      </c>
      <c r="F48218" t="s">
        <v>19</v>
      </c>
      <c r="G48218">
        <v>40.636760000000002</v>
      </c>
      <c r="H48218">
        <v>-73.97448</v>
      </c>
      <c r="I48218" t="s">
        <v>20</v>
      </c>
      <c r="J48218">
        <v>54</v>
      </c>
      <c r="K48218">
        <v>7</v>
      </c>
      <c r="L48218">
        <v>0</v>
      </c>
      <c r="M48218" s="1"/>
      <c r="O48218">
        <v>2</v>
      </c>
      <c r="P48218">
        <v>225</v>
      </c>
    </row>
    <row r="48219" spans="1:16" x14ac:dyDescent="0.35">
      <c r="A48219">
        <v>36142219</v>
      </c>
      <c r="B48219" t="s">
        <v>58732</v>
      </c>
      <c r="C48219">
        <v>47785320</v>
      </c>
      <c r="D48219" t="s">
        <v>164</v>
      </c>
      <c r="E48219" t="s">
        <v>23</v>
      </c>
      <c r="F48219" t="s">
        <v>169</v>
      </c>
      <c r="G48219">
        <v>40.773519999999998</v>
      </c>
      <c r="H48219">
        <v>-73.946929999999995</v>
      </c>
      <c r="I48219" t="s">
        <v>25</v>
      </c>
      <c r="J48219">
        <v>150</v>
      </c>
      <c r="K48219">
        <v>30</v>
      </c>
      <c r="L48219">
        <v>0</v>
      </c>
      <c r="M48219" s="1"/>
      <c r="O48219">
        <v>1</v>
      </c>
      <c r="P48219">
        <v>66</v>
      </c>
    </row>
    <row r="48220" spans="1:16" x14ac:dyDescent="0.35">
      <c r="A48220">
        <v>36142241</v>
      </c>
      <c r="B48220" t="s">
        <v>58733</v>
      </c>
      <c r="C48220">
        <v>226718475</v>
      </c>
      <c r="D48220" t="s">
        <v>10563</v>
      </c>
      <c r="E48220" t="s">
        <v>18</v>
      </c>
      <c r="F48220" t="s">
        <v>113</v>
      </c>
      <c r="G48220">
        <v>40.693800000000003</v>
      </c>
      <c r="H48220">
        <v>-73.909099999999995</v>
      </c>
      <c r="I48220" t="s">
        <v>20</v>
      </c>
      <c r="J48220">
        <v>39</v>
      </c>
      <c r="K48220">
        <v>15</v>
      </c>
      <c r="L48220">
        <v>0</v>
      </c>
      <c r="M48220" s="1"/>
      <c r="O48220">
        <v>1</v>
      </c>
      <c r="P48220">
        <v>354</v>
      </c>
    </row>
    <row r="48221" spans="1:16" x14ac:dyDescent="0.35">
      <c r="A48221">
        <v>36142296</v>
      </c>
      <c r="B48221" t="s">
        <v>58734</v>
      </c>
      <c r="C48221">
        <v>26794324</v>
      </c>
      <c r="D48221" t="s">
        <v>58735</v>
      </c>
      <c r="E48221" t="s">
        <v>18</v>
      </c>
      <c r="F48221" t="s">
        <v>113</v>
      </c>
      <c r="G48221">
        <v>40.702689999999997</v>
      </c>
      <c r="H48221">
        <v>-73.928330000000003</v>
      </c>
      <c r="I48221" t="s">
        <v>20</v>
      </c>
      <c r="J48221">
        <v>45</v>
      </c>
      <c r="K48221">
        <v>7</v>
      </c>
      <c r="L48221">
        <v>0</v>
      </c>
      <c r="M48221" s="1"/>
      <c r="O48221">
        <v>1</v>
      </c>
      <c r="P48221">
        <v>10</v>
      </c>
    </row>
    <row r="48222" spans="1:16" x14ac:dyDescent="0.35">
      <c r="A48222">
        <v>36142537</v>
      </c>
      <c r="B48222" t="s">
        <v>58736</v>
      </c>
      <c r="C48222">
        <v>62154352</v>
      </c>
      <c r="D48222" t="s">
        <v>551</v>
      </c>
      <c r="E48222" t="s">
        <v>23</v>
      </c>
      <c r="F48222" t="s">
        <v>28</v>
      </c>
      <c r="G48222">
        <v>40.81427</v>
      </c>
      <c r="H48222">
        <v>-73.951409999999996</v>
      </c>
      <c r="I48222" t="s">
        <v>25</v>
      </c>
      <c r="J48222">
        <v>150</v>
      </c>
      <c r="K48222">
        <v>2</v>
      </c>
      <c r="L48222">
        <v>0</v>
      </c>
      <c r="M48222" s="1"/>
      <c r="O48222">
        <v>1</v>
      </c>
      <c r="P48222">
        <v>40</v>
      </c>
    </row>
    <row r="48223" spans="1:16" x14ac:dyDescent="0.35">
      <c r="A48223">
        <v>36142853</v>
      </c>
      <c r="B48223" t="s">
        <v>58737</v>
      </c>
      <c r="C48223">
        <v>6900478</v>
      </c>
      <c r="D48223" t="s">
        <v>3078</v>
      </c>
      <c r="E48223" t="s">
        <v>18</v>
      </c>
      <c r="F48223" t="s">
        <v>104</v>
      </c>
      <c r="G48223">
        <v>40.732010000000002</v>
      </c>
      <c r="H48223">
        <v>-73.95299</v>
      </c>
      <c r="I48223" t="s">
        <v>20</v>
      </c>
      <c r="J48223">
        <v>85</v>
      </c>
      <c r="K48223">
        <v>1</v>
      </c>
      <c r="L48223">
        <v>0</v>
      </c>
      <c r="M48223" s="1"/>
      <c r="O48223">
        <v>2</v>
      </c>
      <c r="P48223">
        <v>83</v>
      </c>
    </row>
    <row r="48224" spans="1:16" x14ac:dyDescent="0.35">
      <c r="A48224">
        <v>36143087</v>
      </c>
      <c r="B48224" t="s">
        <v>58738</v>
      </c>
      <c r="C48224">
        <v>226520484</v>
      </c>
      <c r="D48224" t="s">
        <v>27799</v>
      </c>
      <c r="E48224" t="s">
        <v>18</v>
      </c>
      <c r="F48224" t="s">
        <v>64</v>
      </c>
      <c r="G48224">
        <v>40.715400000000002</v>
      </c>
      <c r="H48224">
        <v>-73.95438</v>
      </c>
      <c r="I48224" t="s">
        <v>20</v>
      </c>
      <c r="J48224">
        <v>70</v>
      </c>
      <c r="K48224">
        <v>5</v>
      </c>
      <c r="L48224">
        <v>1</v>
      </c>
      <c r="M48224" s="1">
        <v>43647</v>
      </c>
      <c r="N48224">
        <v>1</v>
      </c>
      <c r="O48224">
        <v>1</v>
      </c>
      <c r="P48224">
        <v>7</v>
      </c>
    </row>
    <row r="48225" spans="1:16" x14ac:dyDescent="0.35">
      <c r="A48225">
        <v>36143214</v>
      </c>
      <c r="B48225" t="s">
        <v>58739</v>
      </c>
      <c r="C48225">
        <v>271844440</v>
      </c>
      <c r="D48225" t="s">
        <v>2960</v>
      </c>
      <c r="E48225" t="s">
        <v>135</v>
      </c>
      <c r="F48225" t="s">
        <v>737</v>
      </c>
      <c r="G48225">
        <v>40.590870000000002</v>
      </c>
      <c r="H48225">
        <v>-73.811430000000001</v>
      </c>
      <c r="I48225" t="s">
        <v>25</v>
      </c>
      <c r="J48225">
        <v>139</v>
      </c>
      <c r="K48225">
        <v>1</v>
      </c>
      <c r="L48225">
        <v>0</v>
      </c>
      <c r="M48225" s="1"/>
      <c r="O48225">
        <v>3</v>
      </c>
      <c r="P48225">
        <v>166</v>
      </c>
    </row>
    <row r="48226" spans="1:16" x14ac:dyDescent="0.35">
      <c r="A48226">
        <v>36144863</v>
      </c>
      <c r="B48226" t="s">
        <v>58740</v>
      </c>
      <c r="C48226">
        <v>14098199</v>
      </c>
      <c r="D48226" t="s">
        <v>3371</v>
      </c>
      <c r="E48226" t="s">
        <v>18</v>
      </c>
      <c r="F48226" t="s">
        <v>64</v>
      </c>
      <c r="G48226">
        <v>40.714129999999997</v>
      </c>
      <c r="H48226">
        <v>-73.956850000000003</v>
      </c>
      <c r="I48226" t="s">
        <v>25</v>
      </c>
      <c r="J48226">
        <v>250</v>
      </c>
      <c r="K48226">
        <v>5</v>
      </c>
      <c r="L48226">
        <v>0</v>
      </c>
      <c r="M48226" s="1"/>
      <c r="O48226">
        <v>1</v>
      </c>
      <c r="P48226">
        <v>209</v>
      </c>
    </row>
    <row r="48227" spans="1:16" x14ac:dyDescent="0.35">
      <c r="A48227">
        <v>36144903</v>
      </c>
      <c r="B48227" t="s">
        <v>58741</v>
      </c>
      <c r="C48227">
        <v>240367821</v>
      </c>
      <c r="D48227" t="s">
        <v>58742</v>
      </c>
      <c r="E48227" t="s">
        <v>23</v>
      </c>
      <c r="F48227" t="s">
        <v>28</v>
      </c>
      <c r="G48227">
        <v>40.811210000000003</v>
      </c>
      <c r="H48227">
        <v>-73.941239999999993</v>
      </c>
      <c r="I48227" t="s">
        <v>25</v>
      </c>
      <c r="J48227">
        <v>132</v>
      </c>
      <c r="K48227">
        <v>2</v>
      </c>
      <c r="L48227">
        <v>0</v>
      </c>
      <c r="M48227" s="1"/>
      <c r="O48227">
        <v>1</v>
      </c>
      <c r="P48227">
        <v>199</v>
      </c>
    </row>
    <row r="48228" spans="1:16" x14ac:dyDescent="0.35">
      <c r="A48228">
        <v>36144933</v>
      </c>
      <c r="B48228" t="s">
        <v>58743</v>
      </c>
      <c r="C48228">
        <v>270583057</v>
      </c>
      <c r="D48228" t="s">
        <v>58744</v>
      </c>
      <c r="E48228" t="s">
        <v>23</v>
      </c>
      <c r="F48228" t="s">
        <v>193</v>
      </c>
      <c r="G48228">
        <v>40.84366</v>
      </c>
      <c r="H48228">
        <v>-73.940179999999998</v>
      </c>
      <c r="I48228" t="s">
        <v>25</v>
      </c>
      <c r="J48228">
        <v>195</v>
      </c>
      <c r="K48228">
        <v>5</v>
      </c>
      <c r="L48228">
        <v>0</v>
      </c>
      <c r="M48228" s="1"/>
      <c r="O48228">
        <v>1</v>
      </c>
      <c r="P48228">
        <v>270</v>
      </c>
    </row>
    <row r="48229" spans="1:16" x14ac:dyDescent="0.35">
      <c r="A48229">
        <v>36145134</v>
      </c>
      <c r="B48229" t="s">
        <v>58745</v>
      </c>
      <c r="C48229">
        <v>271863165</v>
      </c>
      <c r="D48229" t="s">
        <v>7049</v>
      </c>
      <c r="E48229" t="s">
        <v>23</v>
      </c>
      <c r="F48229" t="s">
        <v>1108</v>
      </c>
      <c r="G48229">
        <v>40.718879999999999</v>
      </c>
      <c r="H48229">
        <v>-74.004310000000004</v>
      </c>
      <c r="I48229" t="s">
        <v>20</v>
      </c>
      <c r="J48229">
        <v>500</v>
      </c>
      <c r="K48229">
        <v>5</v>
      </c>
      <c r="L48229">
        <v>0</v>
      </c>
      <c r="M48229" s="1"/>
      <c r="O48229">
        <v>1</v>
      </c>
      <c r="P48229">
        <v>252</v>
      </c>
    </row>
    <row r="48230" spans="1:16" x14ac:dyDescent="0.35">
      <c r="A48230">
        <v>36145317</v>
      </c>
      <c r="B48230" t="s">
        <v>58746</v>
      </c>
      <c r="C48230">
        <v>63389796</v>
      </c>
      <c r="D48230" t="s">
        <v>1385</v>
      </c>
      <c r="E48230" t="s">
        <v>135</v>
      </c>
      <c r="F48230" t="s">
        <v>737</v>
      </c>
      <c r="G48230">
        <v>40.589469999999999</v>
      </c>
      <c r="H48230">
        <v>-73.814350000000005</v>
      </c>
      <c r="I48230" t="s">
        <v>25</v>
      </c>
      <c r="J48230">
        <v>150</v>
      </c>
      <c r="K48230">
        <v>1</v>
      </c>
      <c r="L48230">
        <v>5</v>
      </c>
      <c r="M48230" s="1">
        <v>43653</v>
      </c>
      <c r="N48230">
        <v>5</v>
      </c>
      <c r="O48230">
        <v>1</v>
      </c>
      <c r="P48230">
        <v>79</v>
      </c>
    </row>
    <row r="48231" spans="1:16" x14ac:dyDescent="0.35">
      <c r="A48231">
        <v>36145564</v>
      </c>
      <c r="B48231" t="s">
        <v>58747</v>
      </c>
      <c r="C48231">
        <v>24304607</v>
      </c>
      <c r="D48231" t="s">
        <v>543</v>
      </c>
      <c r="E48231" t="s">
        <v>384</v>
      </c>
      <c r="F48231" t="s">
        <v>643</v>
      </c>
      <c r="G48231">
        <v>40.87997</v>
      </c>
      <c r="H48231">
        <v>-73.901349999999994</v>
      </c>
      <c r="I48231" t="s">
        <v>20</v>
      </c>
      <c r="J48231">
        <v>100</v>
      </c>
      <c r="K48231">
        <v>1</v>
      </c>
      <c r="L48231">
        <v>0</v>
      </c>
      <c r="M48231" s="1"/>
      <c r="O48231">
        <v>1</v>
      </c>
      <c r="P48231">
        <v>115</v>
      </c>
    </row>
    <row r="48232" spans="1:16" x14ac:dyDescent="0.35">
      <c r="A48232">
        <v>36145727</v>
      </c>
      <c r="B48232" t="s">
        <v>58748</v>
      </c>
      <c r="C48232">
        <v>271867677</v>
      </c>
      <c r="D48232" t="s">
        <v>58749</v>
      </c>
      <c r="E48232" t="s">
        <v>135</v>
      </c>
      <c r="F48232" t="s">
        <v>4717</v>
      </c>
      <c r="G48232">
        <v>40.696579999999997</v>
      </c>
      <c r="H48232">
        <v>-73.85615</v>
      </c>
      <c r="I48232" t="s">
        <v>20</v>
      </c>
      <c r="J48232">
        <v>50</v>
      </c>
      <c r="K48232">
        <v>1</v>
      </c>
      <c r="L48232">
        <v>2</v>
      </c>
      <c r="M48232" s="1">
        <v>43652</v>
      </c>
      <c r="N48232">
        <v>2</v>
      </c>
      <c r="O48232">
        <v>1</v>
      </c>
      <c r="P48232">
        <v>359</v>
      </c>
    </row>
    <row r="48233" spans="1:16" x14ac:dyDescent="0.35">
      <c r="A48233">
        <v>36146653</v>
      </c>
      <c r="B48233" t="s">
        <v>58750</v>
      </c>
      <c r="C48233">
        <v>40984551</v>
      </c>
      <c r="D48233" t="s">
        <v>3135</v>
      </c>
      <c r="E48233" t="s">
        <v>18</v>
      </c>
      <c r="F48233" t="s">
        <v>113</v>
      </c>
      <c r="G48233">
        <v>40.705669999999998</v>
      </c>
      <c r="H48233">
        <v>-73.923590000000004</v>
      </c>
      <c r="I48233" t="s">
        <v>20</v>
      </c>
      <c r="J48233">
        <v>70</v>
      </c>
      <c r="K48233">
        <v>2</v>
      </c>
      <c r="L48233">
        <v>0</v>
      </c>
      <c r="M48233" s="1"/>
      <c r="O48233">
        <v>1</v>
      </c>
      <c r="P48233">
        <v>5</v>
      </c>
    </row>
    <row r="48234" spans="1:16" x14ac:dyDescent="0.35">
      <c r="A48234">
        <v>36146672</v>
      </c>
      <c r="B48234" t="s">
        <v>58751</v>
      </c>
      <c r="C48234">
        <v>266037277</v>
      </c>
      <c r="D48234" t="s">
        <v>58752</v>
      </c>
      <c r="E48234" t="s">
        <v>23</v>
      </c>
      <c r="F48234" t="s">
        <v>43</v>
      </c>
      <c r="G48234">
        <v>40.766869999999997</v>
      </c>
      <c r="H48234">
        <v>-73.986440000000002</v>
      </c>
      <c r="I48234" t="s">
        <v>20</v>
      </c>
      <c r="J48234">
        <v>561</v>
      </c>
      <c r="K48234">
        <v>1</v>
      </c>
      <c r="L48234">
        <v>0</v>
      </c>
      <c r="M48234" s="1"/>
      <c r="O48234">
        <v>1</v>
      </c>
      <c r="P48234">
        <v>364</v>
      </c>
    </row>
    <row r="48235" spans="1:16" x14ac:dyDescent="0.35">
      <c r="A48235">
        <v>36146761</v>
      </c>
      <c r="B48235" t="s">
        <v>58753</v>
      </c>
      <c r="C48235">
        <v>44032493</v>
      </c>
      <c r="D48235" t="s">
        <v>5047</v>
      </c>
      <c r="E48235" t="s">
        <v>135</v>
      </c>
      <c r="F48235" t="s">
        <v>471</v>
      </c>
      <c r="G48235">
        <v>40.773330000000001</v>
      </c>
      <c r="H48235">
        <v>-73.9071</v>
      </c>
      <c r="I48235" t="s">
        <v>25</v>
      </c>
      <c r="J48235">
        <v>200</v>
      </c>
      <c r="K48235">
        <v>4</v>
      </c>
      <c r="L48235">
        <v>0</v>
      </c>
      <c r="M48235" s="1"/>
      <c r="O48235">
        <v>1</v>
      </c>
      <c r="P48235">
        <v>117</v>
      </c>
    </row>
    <row r="48236" spans="1:16" x14ac:dyDescent="0.35">
      <c r="A48236">
        <v>36147589</v>
      </c>
      <c r="B48236" t="s">
        <v>58754</v>
      </c>
      <c r="C48236">
        <v>18924861</v>
      </c>
      <c r="D48236" t="s">
        <v>10044</v>
      </c>
      <c r="E48236" t="s">
        <v>135</v>
      </c>
      <c r="F48236" t="s">
        <v>362</v>
      </c>
      <c r="G48236">
        <v>40.737690000000001</v>
      </c>
      <c r="H48236">
        <v>-73.924409999999995</v>
      </c>
      <c r="I48236" t="s">
        <v>20</v>
      </c>
      <c r="J48236">
        <v>60</v>
      </c>
      <c r="K48236">
        <v>28</v>
      </c>
      <c r="L48236">
        <v>0</v>
      </c>
      <c r="M48236" s="1"/>
      <c r="O48236">
        <v>1</v>
      </c>
      <c r="P48236">
        <v>330</v>
      </c>
    </row>
    <row r="48237" spans="1:16" x14ac:dyDescent="0.35">
      <c r="A48237">
        <v>36147750</v>
      </c>
      <c r="B48237" t="s">
        <v>58755</v>
      </c>
      <c r="C48237">
        <v>21515253</v>
      </c>
      <c r="D48237" t="s">
        <v>453</v>
      </c>
      <c r="E48237" t="s">
        <v>23</v>
      </c>
      <c r="F48237" t="s">
        <v>43</v>
      </c>
      <c r="G48237">
        <v>40.761409999999998</v>
      </c>
      <c r="H48237">
        <v>-73.992130000000003</v>
      </c>
      <c r="I48237" t="s">
        <v>25</v>
      </c>
      <c r="J48237">
        <v>209</v>
      </c>
      <c r="K48237">
        <v>1</v>
      </c>
      <c r="L48237">
        <v>1</v>
      </c>
      <c r="M48237" s="1">
        <v>43646</v>
      </c>
      <c r="N48237">
        <v>1</v>
      </c>
      <c r="O48237">
        <v>2</v>
      </c>
      <c r="P48237">
        <v>32</v>
      </c>
    </row>
    <row r="48238" spans="1:16" x14ac:dyDescent="0.35">
      <c r="A48238">
        <v>36148359</v>
      </c>
      <c r="B48238" t="s">
        <v>58756</v>
      </c>
      <c r="C48238">
        <v>201361410</v>
      </c>
      <c r="D48238" t="s">
        <v>37900</v>
      </c>
      <c r="E48238" t="s">
        <v>135</v>
      </c>
      <c r="F48238" t="s">
        <v>403</v>
      </c>
      <c r="G48238">
        <v>40.706569999999999</v>
      </c>
      <c r="H48238">
        <v>-73.904480000000007</v>
      </c>
      <c r="I48238" t="s">
        <v>25</v>
      </c>
      <c r="J48238">
        <v>55</v>
      </c>
      <c r="K48238">
        <v>20</v>
      </c>
      <c r="L48238">
        <v>0</v>
      </c>
      <c r="M48238" s="1"/>
      <c r="O48238">
        <v>1</v>
      </c>
      <c r="P48238">
        <v>28</v>
      </c>
    </row>
    <row r="48239" spans="1:16" x14ac:dyDescent="0.35">
      <c r="A48239">
        <v>36148417</v>
      </c>
      <c r="B48239" t="s">
        <v>58757</v>
      </c>
      <c r="C48239">
        <v>271885652</v>
      </c>
      <c r="D48239" t="s">
        <v>778</v>
      </c>
      <c r="E48239" t="s">
        <v>135</v>
      </c>
      <c r="F48239" t="s">
        <v>737</v>
      </c>
      <c r="G48239">
        <v>40.58681</v>
      </c>
      <c r="H48239">
        <v>-73.812799999999996</v>
      </c>
      <c r="I48239" t="s">
        <v>25</v>
      </c>
      <c r="J48239">
        <v>159</v>
      </c>
      <c r="K48239">
        <v>1</v>
      </c>
      <c r="L48239">
        <v>0</v>
      </c>
      <c r="M48239" s="1"/>
      <c r="O48239">
        <v>4</v>
      </c>
      <c r="P48239">
        <v>166</v>
      </c>
    </row>
    <row r="48240" spans="1:16" x14ac:dyDescent="0.35">
      <c r="A48240">
        <v>36148509</v>
      </c>
      <c r="B48240" t="s">
        <v>58758</v>
      </c>
      <c r="C48240">
        <v>60811527</v>
      </c>
      <c r="D48240" t="s">
        <v>980</v>
      </c>
      <c r="E48240" t="s">
        <v>23</v>
      </c>
      <c r="F48240" t="s">
        <v>97</v>
      </c>
      <c r="G48240">
        <v>40.725949999999997</v>
      </c>
      <c r="H48240">
        <v>-73.989710000000002</v>
      </c>
      <c r="I48240" t="s">
        <v>25</v>
      </c>
      <c r="J48240">
        <v>220</v>
      </c>
      <c r="K48240">
        <v>15</v>
      </c>
      <c r="L48240">
        <v>0</v>
      </c>
      <c r="M48240" s="1"/>
      <c r="O48240">
        <v>1</v>
      </c>
      <c r="P48240">
        <v>61</v>
      </c>
    </row>
    <row r="48241" spans="1:16" x14ac:dyDescent="0.35">
      <c r="A48241">
        <v>36148594</v>
      </c>
      <c r="B48241" t="s">
        <v>50770</v>
      </c>
      <c r="C48241">
        <v>91813899</v>
      </c>
      <c r="D48241" t="s">
        <v>58759</v>
      </c>
      <c r="E48241" t="s">
        <v>18</v>
      </c>
      <c r="F48241" t="s">
        <v>73</v>
      </c>
      <c r="G48241">
        <v>40.673310000000001</v>
      </c>
      <c r="H48241">
        <v>-73.932119999999998</v>
      </c>
      <c r="I48241" t="s">
        <v>20</v>
      </c>
      <c r="J48241">
        <v>115</v>
      </c>
      <c r="K48241">
        <v>1</v>
      </c>
      <c r="L48241">
        <v>0</v>
      </c>
      <c r="M48241" s="1"/>
      <c r="O48241">
        <v>1</v>
      </c>
      <c r="P48241">
        <v>58</v>
      </c>
    </row>
    <row r="48242" spans="1:16" x14ac:dyDescent="0.35">
      <c r="A48242">
        <v>36148925</v>
      </c>
      <c r="B48242" t="s">
        <v>58760</v>
      </c>
      <c r="C48242">
        <v>8084384</v>
      </c>
      <c r="D48242" t="s">
        <v>1951</v>
      </c>
      <c r="E48242" t="s">
        <v>18</v>
      </c>
      <c r="F48242" t="s">
        <v>67</v>
      </c>
      <c r="G48242">
        <v>40.685299999999998</v>
      </c>
      <c r="H48242">
        <v>-73.972200000000001</v>
      </c>
      <c r="I48242" t="s">
        <v>25</v>
      </c>
      <c r="J48242">
        <v>220</v>
      </c>
      <c r="K48242">
        <v>2</v>
      </c>
      <c r="L48242">
        <v>0</v>
      </c>
      <c r="M48242" s="1"/>
      <c r="O48242">
        <v>1</v>
      </c>
      <c r="P48242">
        <v>3</v>
      </c>
    </row>
    <row r="48243" spans="1:16" x14ac:dyDescent="0.35">
      <c r="A48243">
        <v>36149019</v>
      </c>
      <c r="B48243" t="s">
        <v>58761</v>
      </c>
      <c r="C48243">
        <v>267016512</v>
      </c>
      <c r="D48243" t="s">
        <v>7028</v>
      </c>
      <c r="E48243" t="s">
        <v>135</v>
      </c>
      <c r="F48243" t="s">
        <v>9525</v>
      </c>
      <c r="G48243">
        <v>40.713090000000001</v>
      </c>
      <c r="H48243">
        <v>-73.771709999999999</v>
      </c>
      <c r="I48243" t="s">
        <v>25</v>
      </c>
      <c r="J48243">
        <v>99</v>
      </c>
      <c r="K48243">
        <v>1</v>
      </c>
      <c r="L48243">
        <v>0</v>
      </c>
      <c r="M48243" s="1"/>
      <c r="O48243">
        <v>1</v>
      </c>
      <c r="P48243">
        <v>139</v>
      </c>
    </row>
    <row r="48244" spans="1:16" x14ac:dyDescent="0.35">
      <c r="A48244">
        <v>36149148</v>
      </c>
      <c r="B48244" t="s">
        <v>58762</v>
      </c>
      <c r="C48244">
        <v>271896011</v>
      </c>
      <c r="D48244" t="s">
        <v>1072</v>
      </c>
      <c r="E48244" t="s">
        <v>18</v>
      </c>
      <c r="F48244" t="s">
        <v>113</v>
      </c>
      <c r="G48244">
        <v>40.689360000000001</v>
      </c>
      <c r="H48244">
        <v>-73.908789999999996</v>
      </c>
      <c r="I48244" t="s">
        <v>20</v>
      </c>
      <c r="J48244">
        <v>75</v>
      </c>
      <c r="K48244">
        <v>1</v>
      </c>
      <c r="L48244">
        <v>0</v>
      </c>
      <c r="M48244" s="1"/>
      <c r="O48244">
        <v>1</v>
      </c>
      <c r="P48244">
        <v>175</v>
      </c>
    </row>
    <row r="48245" spans="1:16" x14ac:dyDescent="0.35">
      <c r="A48245">
        <v>36149281</v>
      </c>
      <c r="B48245" t="s">
        <v>58763</v>
      </c>
      <c r="C48245">
        <v>1387341</v>
      </c>
      <c r="D48245" t="s">
        <v>1165</v>
      </c>
      <c r="E48245" t="s">
        <v>23</v>
      </c>
      <c r="F48245" t="s">
        <v>162</v>
      </c>
      <c r="G48245">
        <v>40.724029999999999</v>
      </c>
      <c r="H48245">
        <v>-73.997</v>
      </c>
      <c r="I48245" t="s">
        <v>25</v>
      </c>
      <c r="J48245">
        <v>250</v>
      </c>
      <c r="K48245">
        <v>2</v>
      </c>
      <c r="L48245">
        <v>0</v>
      </c>
      <c r="M48245" s="1"/>
      <c r="O48245">
        <v>1</v>
      </c>
      <c r="P48245">
        <v>247</v>
      </c>
    </row>
    <row r="48246" spans="1:16" x14ac:dyDescent="0.35">
      <c r="A48246">
        <v>36149658</v>
      </c>
      <c r="B48246" t="s">
        <v>58764</v>
      </c>
      <c r="C48246">
        <v>271901058</v>
      </c>
      <c r="D48246" t="s">
        <v>4723</v>
      </c>
      <c r="E48246" t="s">
        <v>18</v>
      </c>
      <c r="F48246" t="s">
        <v>40</v>
      </c>
      <c r="G48246">
        <v>40.687950000000001</v>
      </c>
      <c r="H48246">
        <v>-73.937399999999997</v>
      </c>
      <c r="I48246" t="s">
        <v>20</v>
      </c>
      <c r="J48246">
        <v>65</v>
      </c>
      <c r="K48246">
        <v>1</v>
      </c>
      <c r="L48246">
        <v>1</v>
      </c>
      <c r="M48246" s="1">
        <v>43645</v>
      </c>
      <c r="N48246">
        <v>1</v>
      </c>
      <c r="O48246">
        <v>1</v>
      </c>
      <c r="P48246">
        <v>335</v>
      </c>
    </row>
    <row r="48247" spans="1:16" x14ac:dyDescent="0.35">
      <c r="A48247">
        <v>36149911</v>
      </c>
      <c r="B48247" t="s">
        <v>58765</v>
      </c>
      <c r="C48247">
        <v>87827436</v>
      </c>
      <c r="D48247" t="s">
        <v>58766</v>
      </c>
      <c r="E48247" t="s">
        <v>23</v>
      </c>
      <c r="F48247" t="s">
        <v>391</v>
      </c>
      <c r="G48247">
        <v>40.704000000000001</v>
      </c>
      <c r="H48247">
        <v>-74.006460000000004</v>
      </c>
      <c r="I48247" t="s">
        <v>20</v>
      </c>
      <c r="J48247">
        <v>90</v>
      </c>
      <c r="K48247">
        <v>24</v>
      </c>
      <c r="L48247">
        <v>0</v>
      </c>
      <c r="M48247" s="1"/>
      <c r="O48247">
        <v>1</v>
      </c>
      <c r="P48247">
        <v>362</v>
      </c>
    </row>
    <row r="48248" spans="1:16" x14ac:dyDescent="0.35">
      <c r="A48248">
        <v>36150121</v>
      </c>
      <c r="B48248" t="s">
        <v>58767</v>
      </c>
      <c r="C48248">
        <v>271349926</v>
      </c>
      <c r="D48248" t="s">
        <v>5667</v>
      </c>
      <c r="E48248" t="s">
        <v>23</v>
      </c>
      <c r="F48248" t="s">
        <v>97</v>
      </c>
      <c r="G48248">
        <v>40.72833</v>
      </c>
      <c r="H48248">
        <v>-73.984819999999999</v>
      </c>
      <c r="I48248" t="s">
        <v>25</v>
      </c>
      <c r="J48248">
        <v>250</v>
      </c>
      <c r="K48248">
        <v>3</v>
      </c>
      <c r="L48248">
        <v>0</v>
      </c>
      <c r="M48248" s="1"/>
      <c r="O48248">
        <v>1</v>
      </c>
      <c r="P48248">
        <v>220</v>
      </c>
    </row>
    <row r="48249" spans="1:16" x14ac:dyDescent="0.35">
      <c r="A48249">
        <v>36150599</v>
      </c>
      <c r="B48249" t="s">
        <v>58768</v>
      </c>
      <c r="C48249">
        <v>229381517</v>
      </c>
      <c r="D48249" t="s">
        <v>2579</v>
      </c>
      <c r="E48249" t="s">
        <v>18</v>
      </c>
      <c r="F48249" t="s">
        <v>172</v>
      </c>
      <c r="G48249">
        <v>40.680169999999997</v>
      </c>
      <c r="H48249">
        <v>-73.973519999999994</v>
      </c>
      <c r="I48249" t="s">
        <v>25</v>
      </c>
      <c r="J48249">
        <v>250</v>
      </c>
      <c r="K48249">
        <v>1</v>
      </c>
      <c r="L48249">
        <v>0</v>
      </c>
      <c r="M48249" s="1"/>
      <c r="O48249">
        <v>2</v>
      </c>
      <c r="P48249">
        <v>158</v>
      </c>
    </row>
    <row r="48250" spans="1:16" x14ac:dyDescent="0.35">
      <c r="A48250">
        <v>36151001</v>
      </c>
      <c r="B48250" t="s">
        <v>58769</v>
      </c>
      <c r="C48250">
        <v>209921907</v>
      </c>
      <c r="D48250" t="s">
        <v>58770</v>
      </c>
      <c r="E48250" t="s">
        <v>18</v>
      </c>
      <c r="F48250" t="s">
        <v>73</v>
      </c>
      <c r="G48250">
        <v>40.669969999999999</v>
      </c>
      <c r="H48250">
        <v>-73.926959999999994</v>
      </c>
      <c r="I48250" t="s">
        <v>20</v>
      </c>
      <c r="J48250">
        <v>38</v>
      </c>
      <c r="K48250">
        <v>2</v>
      </c>
      <c r="L48250">
        <v>0</v>
      </c>
      <c r="M48250" s="1"/>
      <c r="O48250">
        <v>1</v>
      </c>
      <c r="P48250">
        <v>179</v>
      </c>
    </row>
    <row r="48251" spans="1:16" x14ac:dyDescent="0.35">
      <c r="A48251">
        <v>36151482</v>
      </c>
      <c r="B48251" t="s">
        <v>58771</v>
      </c>
      <c r="C48251">
        <v>271916367</v>
      </c>
      <c r="D48251" t="s">
        <v>51380</v>
      </c>
      <c r="E48251" t="s">
        <v>135</v>
      </c>
      <c r="F48251" t="s">
        <v>2016</v>
      </c>
      <c r="G48251">
        <v>40.758989999999997</v>
      </c>
      <c r="H48251">
        <v>-73.856049999999996</v>
      </c>
      <c r="I48251" t="s">
        <v>20</v>
      </c>
      <c r="J48251">
        <v>65</v>
      </c>
      <c r="K48251">
        <v>2</v>
      </c>
      <c r="L48251">
        <v>0</v>
      </c>
      <c r="M48251" s="1"/>
      <c r="O48251">
        <v>1</v>
      </c>
      <c r="P48251">
        <v>176</v>
      </c>
    </row>
    <row r="48252" spans="1:16" x14ac:dyDescent="0.35">
      <c r="A48252">
        <v>36151576</v>
      </c>
      <c r="B48252" t="s">
        <v>58772</v>
      </c>
      <c r="C48252">
        <v>21515253</v>
      </c>
      <c r="D48252" t="s">
        <v>453</v>
      </c>
      <c r="E48252" t="s">
        <v>23</v>
      </c>
      <c r="F48252" t="s">
        <v>43</v>
      </c>
      <c r="G48252">
        <v>40.760620000000003</v>
      </c>
      <c r="H48252">
        <v>-73.993489999999994</v>
      </c>
      <c r="I48252" t="s">
        <v>25</v>
      </c>
      <c r="J48252">
        <v>209</v>
      </c>
      <c r="K48252">
        <v>1</v>
      </c>
      <c r="L48252">
        <v>0</v>
      </c>
      <c r="M48252" s="1"/>
      <c r="O48252">
        <v>2</v>
      </c>
      <c r="P48252">
        <v>112</v>
      </c>
    </row>
    <row r="48253" spans="1:16" x14ac:dyDescent="0.35">
      <c r="A48253">
        <v>36152646</v>
      </c>
      <c r="B48253" t="s">
        <v>58773</v>
      </c>
      <c r="C48253">
        <v>44929652</v>
      </c>
      <c r="D48253" t="s">
        <v>15791</v>
      </c>
      <c r="E48253" t="s">
        <v>18</v>
      </c>
      <c r="F48253" t="s">
        <v>527</v>
      </c>
      <c r="G48253">
        <v>40.644309999999997</v>
      </c>
      <c r="H48253">
        <v>-73.948670000000007</v>
      </c>
      <c r="I48253" t="s">
        <v>25</v>
      </c>
      <c r="J48253">
        <v>200</v>
      </c>
      <c r="K48253">
        <v>3</v>
      </c>
      <c r="L48253">
        <v>1</v>
      </c>
      <c r="M48253" s="1">
        <v>43652</v>
      </c>
      <c r="N48253">
        <v>1</v>
      </c>
      <c r="O48253">
        <v>4</v>
      </c>
      <c r="P48253">
        <v>357</v>
      </c>
    </row>
    <row r="48254" spans="1:16" x14ac:dyDescent="0.35">
      <c r="A48254">
        <v>36152878</v>
      </c>
      <c r="B48254" t="s">
        <v>58774</v>
      </c>
      <c r="C48254">
        <v>271928929</v>
      </c>
      <c r="D48254" t="s">
        <v>58775</v>
      </c>
      <c r="E48254" t="s">
        <v>23</v>
      </c>
      <c r="F48254" t="s">
        <v>43</v>
      </c>
      <c r="G48254">
        <v>40.754019999999997</v>
      </c>
      <c r="H48254">
        <v>-73.993179999999995</v>
      </c>
      <c r="I48254" t="s">
        <v>25</v>
      </c>
      <c r="J48254">
        <v>75</v>
      </c>
      <c r="K48254">
        <v>1</v>
      </c>
      <c r="L48254">
        <v>4</v>
      </c>
      <c r="M48254" s="1">
        <v>43651</v>
      </c>
      <c r="N48254">
        <v>4</v>
      </c>
      <c r="O48254">
        <v>1</v>
      </c>
      <c r="P48254">
        <v>98</v>
      </c>
    </row>
    <row r="48255" spans="1:16" x14ac:dyDescent="0.35">
      <c r="A48255">
        <v>36153727</v>
      </c>
      <c r="B48255" t="s">
        <v>58776</v>
      </c>
      <c r="C48255">
        <v>271925782</v>
      </c>
      <c r="D48255" t="s">
        <v>2090</v>
      </c>
      <c r="E48255" t="s">
        <v>135</v>
      </c>
      <c r="F48255" t="s">
        <v>403</v>
      </c>
      <c r="G48255">
        <v>40.700620000000001</v>
      </c>
      <c r="H48255">
        <v>-73.907960000000003</v>
      </c>
      <c r="I48255" t="s">
        <v>119</v>
      </c>
      <c r="J48255">
        <v>35</v>
      </c>
      <c r="K48255">
        <v>1</v>
      </c>
      <c r="L48255">
        <v>0</v>
      </c>
      <c r="M48255" s="1"/>
      <c r="O48255">
        <v>1</v>
      </c>
      <c r="P48255">
        <v>72</v>
      </c>
    </row>
    <row r="48256" spans="1:16" x14ac:dyDescent="0.35">
      <c r="A48256">
        <v>36154148</v>
      </c>
      <c r="B48256" t="s">
        <v>58777</v>
      </c>
      <c r="C48256">
        <v>214483712</v>
      </c>
      <c r="D48256" t="s">
        <v>1688</v>
      </c>
      <c r="E48256" t="s">
        <v>378</v>
      </c>
      <c r="F48256" t="s">
        <v>37522</v>
      </c>
      <c r="G48256">
        <v>40.594360000000002</v>
      </c>
      <c r="H48256">
        <v>-74.163449999999997</v>
      </c>
      <c r="I48256" t="s">
        <v>20</v>
      </c>
      <c r="J48256">
        <v>50</v>
      </c>
      <c r="K48256">
        <v>30</v>
      </c>
      <c r="L48256">
        <v>0</v>
      </c>
      <c r="M48256" s="1"/>
      <c r="O48256">
        <v>3</v>
      </c>
      <c r="P48256">
        <v>179</v>
      </c>
    </row>
    <row r="48257" spans="1:16" x14ac:dyDescent="0.35">
      <c r="A48257">
        <v>36154590</v>
      </c>
      <c r="B48257" t="s">
        <v>58778</v>
      </c>
      <c r="C48257">
        <v>214483712</v>
      </c>
      <c r="D48257" t="s">
        <v>1688</v>
      </c>
      <c r="E48257" t="s">
        <v>378</v>
      </c>
      <c r="F48257" t="s">
        <v>37522</v>
      </c>
      <c r="G48257">
        <v>40.594749999999998</v>
      </c>
      <c r="H48257">
        <v>-74.163700000000006</v>
      </c>
      <c r="I48257" t="s">
        <v>20</v>
      </c>
      <c r="J48257">
        <v>50</v>
      </c>
      <c r="K48257">
        <v>30</v>
      </c>
      <c r="L48257">
        <v>0</v>
      </c>
      <c r="M48257" s="1"/>
      <c r="O48257">
        <v>3</v>
      </c>
      <c r="P48257">
        <v>364</v>
      </c>
    </row>
    <row r="48258" spans="1:16" x14ac:dyDescent="0.35">
      <c r="A48258">
        <v>36163803</v>
      </c>
      <c r="B48258" t="s">
        <v>58779</v>
      </c>
      <c r="C48258">
        <v>242376689</v>
      </c>
      <c r="D48258" t="s">
        <v>58780</v>
      </c>
      <c r="E48258" t="s">
        <v>135</v>
      </c>
      <c r="F48258" t="s">
        <v>136</v>
      </c>
      <c r="G48258">
        <v>40.746929999999999</v>
      </c>
      <c r="H48258">
        <v>-73.941749999999999</v>
      </c>
      <c r="I48258" t="s">
        <v>25</v>
      </c>
      <c r="J48258">
        <v>150</v>
      </c>
      <c r="K48258">
        <v>5</v>
      </c>
      <c r="L48258">
        <v>0</v>
      </c>
      <c r="M48258" s="1"/>
      <c r="O48258">
        <v>1</v>
      </c>
      <c r="P48258">
        <v>15</v>
      </c>
    </row>
    <row r="48259" spans="1:16" x14ac:dyDescent="0.35">
      <c r="A48259">
        <v>36164019</v>
      </c>
      <c r="B48259" t="s">
        <v>58781</v>
      </c>
      <c r="C48259">
        <v>139897963</v>
      </c>
      <c r="D48259" t="s">
        <v>58782</v>
      </c>
      <c r="E48259" t="s">
        <v>18</v>
      </c>
      <c r="F48259" t="s">
        <v>132</v>
      </c>
      <c r="G48259">
        <v>40.656939999999999</v>
      </c>
      <c r="H48259">
        <v>-73.953739999999996</v>
      </c>
      <c r="I48259" t="s">
        <v>20</v>
      </c>
      <c r="J48259">
        <v>33</v>
      </c>
      <c r="K48259">
        <v>7</v>
      </c>
      <c r="L48259">
        <v>0</v>
      </c>
      <c r="M48259" s="1"/>
      <c r="O48259">
        <v>1</v>
      </c>
      <c r="P48259">
        <v>159</v>
      </c>
    </row>
    <row r="48260" spans="1:16" x14ac:dyDescent="0.35">
      <c r="A48260">
        <v>36164059</v>
      </c>
      <c r="B48260" t="s">
        <v>58783</v>
      </c>
      <c r="C48260">
        <v>3833262</v>
      </c>
      <c r="D48260" t="s">
        <v>178</v>
      </c>
      <c r="E48260" t="s">
        <v>18</v>
      </c>
      <c r="F48260" t="s">
        <v>73</v>
      </c>
      <c r="G48260">
        <v>40.669289999999997</v>
      </c>
      <c r="H48260">
        <v>-73.962220000000002</v>
      </c>
      <c r="I48260" t="s">
        <v>20</v>
      </c>
      <c r="J48260">
        <v>46</v>
      </c>
      <c r="K48260">
        <v>2</v>
      </c>
      <c r="L48260">
        <v>0</v>
      </c>
      <c r="M48260" s="1"/>
      <c r="O48260">
        <v>1</v>
      </c>
      <c r="P48260">
        <v>136</v>
      </c>
    </row>
    <row r="48261" spans="1:16" x14ac:dyDescent="0.35">
      <c r="A48261">
        <v>36164533</v>
      </c>
      <c r="B48261" t="s">
        <v>58784</v>
      </c>
      <c r="C48261">
        <v>29535980</v>
      </c>
      <c r="D48261" t="s">
        <v>1158</v>
      </c>
      <c r="E48261" t="s">
        <v>18</v>
      </c>
      <c r="F48261" t="s">
        <v>64</v>
      </c>
      <c r="G48261">
        <v>40.706710000000001</v>
      </c>
      <c r="H48261">
        <v>-73.950760000000002</v>
      </c>
      <c r="I48261" t="s">
        <v>20</v>
      </c>
      <c r="J48261">
        <v>65</v>
      </c>
      <c r="K48261">
        <v>7</v>
      </c>
      <c r="L48261">
        <v>0</v>
      </c>
      <c r="M48261" s="1"/>
      <c r="O48261">
        <v>1</v>
      </c>
      <c r="P48261">
        <v>210</v>
      </c>
    </row>
    <row r="48262" spans="1:16" x14ac:dyDescent="0.35">
      <c r="A48262">
        <v>36166946</v>
      </c>
      <c r="B48262" t="s">
        <v>58785</v>
      </c>
      <c r="C48262">
        <v>21802668</v>
      </c>
      <c r="D48262" t="s">
        <v>28261</v>
      </c>
      <c r="E48262" t="s">
        <v>23</v>
      </c>
      <c r="F48262" t="s">
        <v>34</v>
      </c>
      <c r="G48262">
        <v>40.802079999999997</v>
      </c>
      <c r="H48262">
        <v>-73.944149999999993</v>
      </c>
      <c r="I48262" t="s">
        <v>25</v>
      </c>
      <c r="J48262">
        <v>250</v>
      </c>
      <c r="K48262">
        <v>17</v>
      </c>
      <c r="L48262">
        <v>0</v>
      </c>
      <c r="M48262" s="1"/>
      <c r="O48262">
        <v>1</v>
      </c>
      <c r="P48262">
        <v>46</v>
      </c>
    </row>
    <row r="48263" spans="1:16" x14ac:dyDescent="0.35">
      <c r="A48263">
        <v>36168631</v>
      </c>
      <c r="B48263" t="s">
        <v>58786</v>
      </c>
      <c r="C48263">
        <v>4169722</v>
      </c>
      <c r="D48263" t="s">
        <v>58787</v>
      </c>
      <c r="E48263" t="s">
        <v>23</v>
      </c>
      <c r="F48263" t="s">
        <v>28</v>
      </c>
      <c r="G48263">
        <v>40.806370000000001</v>
      </c>
      <c r="H48263">
        <v>-73.942819999999998</v>
      </c>
      <c r="I48263" t="s">
        <v>25</v>
      </c>
      <c r="J48263">
        <v>100</v>
      </c>
      <c r="K48263">
        <v>2</v>
      </c>
      <c r="L48263">
        <v>0</v>
      </c>
      <c r="M48263" s="1"/>
      <c r="O48263">
        <v>1</v>
      </c>
      <c r="P48263">
        <v>11</v>
      </c>
    </row>
    <row r="48264" spans="1:16" x14ac:dyDescent="0.35">
      <c r="A48264">
        <v>36168735</v>
      </c>
      <c r="B48264" t="s">
        <v>58788</v>
      </c>
      <c r="C48264">
        <v>270613726</v>
      </c>
      <c r="D48264" t="s">
        <v>5529</v>
      </c>
      <c r="E48264" t="s">
        <v>23</v>
      </c>
      <c r="F48264" t="s">
        <v>97</v>
      </c>
      <c r="G48264">
        <v>40.725670000000001</v>
      </c>
      <c r="H48264">
        <v>-73.986350000000002</v>
      </c>
      <c r="I48264" t="s">
        <v>25</v>
      </c>
      <c r="J48264">
        <v>225</v>
      </c>
      <c r="K48264">
        <v>3</v>
      </c>
      <c r="L48264">
        <v>0</v>
      </c>
      <c r="M48264" s="1"/>
      <c r="O48264">
        <v>1</v>
      </c>
      <c r="P48264">
        <v>231</v>
      </c>
    </row>
    <row r="48265" spans="1:16" x14ac:dyDescent="0.35">
      <c r="A48265">
        <v>36168746</v>
      </c>
      <c r="B48265" t="s">
        <v>58789</v>
      </c>
      <c r="C48265">
        <v>272022688</v>
      </c>
      <c r="D48265" t="s">
        <v>58790</v>
      </c>
      <c r="E48265" t="s">
        <v>18</v>
      </c>
      <c r="F48265" t="s">
        <v>1060</v>
      </c>
      <c r="G48265">
        <v>40.587130000000002</v>
      </c>
      <c r="H48265">
        <v>-73.953490000000002</v>
      </c>
      <c r="I48265" t="s">
        <v>20</v>
      </c>
      <c r="J48265">
        <v>89</v>
      </c>
      <c r="K48265">
        <v>2</v>
      </c>
      <c r="L48265">
        <v>0</v>
      </c>
      <c r="M48265" s="1"/>
      <c r="O48265">
        <v>1</v>
      </c>
      <c r="P48265">
        <v>59</v>
      </c>
    </row>
    <row r="48266" spans="1:16" x14ac:dyDescent="0.35">
      <c r="A48266">
        <v>36169764</v>
      </c>
      <c r="B48266" t="s">
        <v>58791</v>
      </c>
      <c r="C48266">
        <v>78501032</v>
      </c>
      <c r="D48266" t="s">
        <v>3099</v>
      </c>
      <c r="E48266" t="s">
        <v>23</v>
      </c>
      <c r="F48266" t="s">
        <v>43</v>
      </c>
      <c r="G48266">
        <v>40.760660000000001</v>
      </c>
      <c r="H48266">
        <v>-73.990110000000001</v>
      </c>
      <c r="I48266" t="s">
        <v>25</v>
      </c>
      <c r="J48266">
        <v>134</v>
      </c>
      <c r="K48266">
        <v>1</v>
      </c>
      <c r="L48266">
        <v>0</v>
      </c>
      <c r="M48266" s="1"/>
      <c r="O48266">
        <v>1</v>
      </c>
      <c r="P48266">
        <v>0</v>
      </c>
    </row>
    <row r="48267" spans="1:16" x14ac:dyDescent="0.35">
      <c r="A48267">
        <v>36169832</v>
      </c>
      <c r="B48267" t="s">
        <v>58792</v>
      </c>
      <c r="C48267">
        <v>264823783</v>
      </c>
      <c r="D48267" t="s">
        <v>56438</v>
      </c>
      <c r="E48267" t="s">
        <v>23</v>
      </c>
      <c r="F48267" t="s">
        <v>28</v>
      </c>
      <c r="G48267">
        <v>40.819220000000001</v>
      </c>
      <c r="H48267">
        <v>-73.952870000000004</v>
      </c>
      <c r="I48267" t="s">
        <v>20</v>
      </c>
      <c r="J48267">
        <v>50</v>
      </c>
      <c r="K48267">
        <v>7</v>
      </c>
      <c r="L48267">
        <v>0</v>
      </c>
      <c r="M48267" s="1"/>
      <c r="O48267">
        <v>2</v>
      </c>
      <c r="P48267">
        <v>53</v>
      </c>
    </row>
    <row r="48268" spans="1:16" x14ac:dyDescent="0.35">
      <c r="A48268">
        <v>36170293</v>
      </c>
      <c r="B48268" t="s">
        <v>58793</v>
      </c>
      <c r="C48268">
        <v>272034378</v>
      </c>
      <c r="D48268" t="s">
        <v>3198</v>
      </c>
      <c r="E48268" t="s">
        <v>23</v>
      </c>
      <c r="F48268" t="s">
        <v>28</v>
      </c>
      <c r="G48268">
        <v>40.82808</v>
      </c>
      <c r="H48268">
        <v>-73.94126</v>
      </c>
      <c r="I48268" t="s">
        <v>20</v>
      </c>
      <c r="J48268">
        <v>45</v>
      </c>
      <c r="K48268">
        <v>3</v>
      </c>
      <c r="L48268">
        <v>0</v>
      </c>
      <c r="M48268" s="1"/>
      <c r="O48268">
        <v>1</v>
      </c>
      <c r="P48268">
        <v>10</v>
      </c>
    </row>
    <row r="48269" spans="1:16" x14ac:dyDescent="0.35">
      <c r="A48269">
        <v>36170749</v>
      </c>
      <c r="B48269" t="s">
        <v>58794</v>
      </c>
      <c r="C48269">
        <v>268784513</v>
      </c>
      <c r="D48269" t="s">
        <v>955</v>
      </c>
      <c r="E48269" t="s">
        <v>135</v>
      </c>
      <c r="F48269" t="s">
        <v>2016</v>
      </c>
      <c r="G48269">
        <v>40.758150000000001</v>
      </c>
      <c r="H48269">
        <v>-73.883229999999998</v>
      </c>
      <c r="I48269" t="s">
        <v>20</v>
      </c>
      <c r="J48269">
        <v>55</v>
      </c>
      <c r="K48269">
        <v>1</v>
      </c>
      <c r="L48269">
        <v>2</v>
      </c>
      <c r="M48269" s="1">
        <v>43652</v>
      </c>
      <c r="N48269">
        <v>2</v>
      </c>
      <c r="O48269">
        <v>3</v>
      </c>
      <c r="P48269">
        <v>358</v>
      </c>
    </row>
    <row r="48270" spans="1:16" x14ac:dyDescent="0.35">
      <c r="A48270">
        <v>36172164</v>
      </c>
      <c r="B48270" t="s">
        <v>58795</v>
      </c>
      <c r="C48270">
        <v>270629822</v>
      </c>
      <c r="D48270" t="s">
        <v>58796</v>
      </c>
      <c r="E48270" t="s">
        <v>23</v>
      </c>
      <c r="F48270" t="s">
        <v>34</v>
      </c>
      <c r="G48270">
        <v>40.78586</v>
      </c>
      <c r="H48270">
        <v>-73.944749999999999</v>
      </c>
      <c r="I48270" t="s">
        <v>25</v>
      </c>
      <c r="J48270">
        <v>199</v>
      </c>
      <c r="K48270">
        <v>3</v>
      </c>
      <c r="L48270">
        <v>3</v>
      </c>
      <c r="M48270" s="1">
        <v>43648</v>
      </c>
      <c r="N48270">
        <v>3</v>
      </c>
      <c r="O48270">
        <v>1</v>
      </c>
      <c r="P48270">
        <v>349</v>
      </c>
    </row>
    <row r="48271" spans="1:16" x14ac:dyDescent="0.35">
      <c r="A48271">
        <v>36172246</v>
      </c>
      <c r="B48271" t="s">
        <v>58797</v>
      </c>
      <c r="C48271">
        <v>272049968</v>
      </c>
      <c r="D48271" t="s">
        <v>1087</v>
      </c>
      <c r="E48271" t="s">
        <v>135</v>
      </c>
      <c r="F48271" t="s">
        <v>2277</v>
      </c>
      <c r="G48271">
        <v>40.593890000000002</v>
      </c>
      <c r="H48271">
        <v>-73.790599999999998</v>
      </c>
      <c r="I48271" t="s">
        <v>25</v>
      </c>
      <c r="J48271">
        <v>90</v>
      </c>
      <c r="K48271">
        <v>1</v>
      </c>
      <c r="L48271">
        <v>0</v>
      </c>
      <c r="M48271" s="1"/>
      <c r="O48271">
        <v>1</v>
      </c>
      <c r="P48271">
        <v>39</v>
      </c>
    </row>
    <row r="48272" spans="1:16" x14ac:dyDescent="0.35">
      <c r="A48272">
        <v>36172249</v>
      </c>
      <c r="B48272" t="s">
        <v>58798</v>
      </c>
      <c r="C48272">
        <v>253552326</v>
      </c>
      <c r="D48272" t="s">
        <v>1823</v>
      </c>
      <c r="E48272" t="s">
        <v>23</v>
      </c>
      <c r="F48272" t="s">
        <v>49</v>
      </c>
      <c r="G48272">
        <v>40.713679999999997</v>
      </c>
      <c r="H48272">
        <v>-73.996350000000007</v>
      </c>
      <c r="I48272" t="s">
        <v>20</v>
      </c>
      <c r="J48272">
        <v>98</v>
      </c>
      <c r="K48272">
        <v>1</v>
      </c>
      <c r="L48272">
        <v>0</v>
      </c>
      <c r="M48272" s="1"/>
      <c r="O48272">
        <v>4</v>
      </c>
      <c r="P48272">
        <v>87</v>
      </c>
    </row>
    <row r="48273" spans="1:16" x14ac:dyDescent="0.35">
      <c r="A48273">
        <v>36172519</v>
      </c>
      <c r="B48273" t="s">
        <v>58799</v>
      </c>
      <c r="C48273">
        <v>219573002</v>
      </c>
      <c r="D48273" t="s">
        <v>2520</v>
      </c>
      <c r="E48273" t="s">
        <v>23</v>
      </c>
      <c r="F48273" t="s">
        <v>193</v>
      </c>
      <c r="G48273">
        <v>40.854880000000001</v>
      </c>
      <c r="H48273">
        <v>-73.931939999999997</v>
      </c>
      <c r="I48273" t="s">
        <v>25</v>
      </c>
      <c r="J48273">
        <v>125</v>
      </c>
      <c r="K48273">
        <v>2</v>
      </c>
      <c r="L48273">
        <v>0</v>
      </c>
      <c r="M48273" s="1"/>
      <c r="O48273">
        <v>1</v>
      </c>
      <c r="P48273">
        <v>2</v>
      </c>
    </row>
    <row r="48274" spans="1:16" x14ac:dyDescent="0.35">
      <c r="A48274">
        <v>36172912</v>
      </c>
      <c r="B48274" t="s">
        <v>58800</v>
      </c>
      <c r="C48274">
        <v>44995980</v>
      </c>
      <c r="D48274" t="s">
        <v>251</v>
      </c>
      <c r="E48274" t="s">
        <v>23</v>
      </c>
      <c r="F48274" t="s">
        <v>118</v>
      </c>
      <c r="G48274">
        <v>40.72007</v>
      </c>
      <c r="H48274">
        <v>-73.988730000000004</v>
      </c>
      <c r="I48274" t="s">
        <v>25</v>
      </c>
      <c r="J48274">
        <v>179</v>
      </c>
      <c r="K48274">
        <v>10</v>
      </c>
      <c r="L48274">
        <v>0</v>
      </c>
      <c r="M48274" s="1"/>
      <c r="O48274">
        <v>1</v>
      </c>
      <c r="P48274">
        <v>313</v>
      </c>
    </row>
    <row r="48275" spans="1:16" x14ac:dyDescent="0.35">
      <c r="A48275">
        <v>36174744</v>
      </c>
      <c r="B48275" t="s">
        <v>58801</v>
      </c>
      <c r="C48275">
        <v>2344295</v>
      </c>
      <c r="D48275" t="s">
        <v>13315</v>
      </c>
      <c r="E48275" t="s">
        <v>23</v>
      </c>
      <c r="F48275" t="s">
        <v>118</v>
      </c>
      <c r="G48275">
        <v>40.71752</v>
      </c>
      <c r="H48275">
        <v>-73.991470000000007</v>
      </c>
      <c r="I48275" t="s">
        <v>20</v>
      </c>
      <c r="J48275">
        <v>260</v>
      </c>
      <c r="K48275">
        <v>2</v>
      </c>
      <c r="L48275">
        <v>0</v>
      </c>
      <c r="M48275" s="1"/>
      <c r="O48275">
        <v>1</v>
      </c>
      <c r="P48275">
        <v>23</v>
      </c>
    </row>
    <row r="48276" spans="1:16" x14ac:dyDescent="0.35">
      <c r="A48276">
        <v>36175342</v>
      </c>
      <c r="B48276" t="s">
        <v>58802</v>
      </c>
      <c r="C48276">
        <v>48164151</v>
      </c>
      <c r="D48276" t="s">
        <v>1188</v>
      </c>
      <c r="E48276" t="s">
        <v>18</v>
      </c>
      <c r="F48276" t="s">
        <v>1142</v>
      </c>
      <c r="G48276">
        <v>40.662939999999999</v>
      </c>
      <c r="H48276">
        <v>-73.991460000000004</v>
      </c>
      <c r="I48276" t="s">
        <v>25</v>
      </c>
      <c r="J48276">
        <v>250</v>
      </c>
      <c r="K48276">
        <v>3</v>
      </c>
      <c r="L48276">
        <v>0</v>
      </c>
      <c r="M48276" s="1"/>
      <c r="O48276">
        <v>1</v>
      </c>
      <c r="P48276">
        <v>85</v>
      </c>
    </row>
    <row r="48277" spans="1:16" x14ac:dyDescent="0.35">
      <c r="A48277">
        <v>36175552</v>
      </c>
      <c r="B48277" t="s">
        <v>58803</v>
      </c>
      <c r="C48277">
        <v>139995595</v>
      </c>
      <c r="D48277" t="s">
        <v>9116</v>
      </c>
      <c r="E48277" t="s">
        <v>23</v>
      </c>
      <c r="F48277" t="s">
        <v>46</v>
      </c>
      <c r="G48277">
        <v>40.78331</v>
      </c>
      <c r="H48277">
        <v>-73.974699999999999</v>
      </c>
      <c r="I48277" t="s">
        <v>25</v>
      </c>
      <c r="J48277">
        <v>115</v>
      </c>
      <c r="K48277">
        <v>30</v>
      </c>
      <c r="L48277">
        <v>0</v>
      </c>
      <c r="M48277" s="1"/>
      <c r="O48277">
        <v>1</v>
      </c>
      <c r="P48277">
        <v>103</v>
      </c>
    </row>
    <row r="48278" spans="1:16" x14ac:dyDescent="0.35">
      <c r="A48278">
        <v>36175721</v>
      </c>
      <c r="B48278" t="s">
        <v>58804</v>
      </c>
      <c r="C48278">
        <v>271844440</v>
      </c>
      <c r="D48278" t="s">
        <v>2960</v>
      </c>
      <c r="E48278" t="s">
        <v>135</v>
      </c>
      <c r="F48278" t="s">
        <v>737</v>
      </c>
      <c r="G48278">
        <v>40.589669999999998</v>
      </c>
      <c r="H48278">
        <v>-73.813509999999994</v>
      </c>
      <c r="I48278" t="s">
        <v>25</v>
      </c>
      <c r="J48278">
        <v>129</v>
      </c>
      <c r="K48278">
        <v>1</v>
      </c>
      <c r="L48278">
        <v>0</v>
      </c>
      <c r="M48278" s="1"/>
      <c r="O48278">
        <v>3</v>
      </c>
      <c r="P48278">
        <v>172</v>
      </c>
    </row>
    <row r="48279" spans="1:16" x14ac:dyDescent="0.35">
      <c r="A48279">
        <v>36176125</v>
      </c>
      <c r="B48279" t="s">
        <v>58805</v>
      </c>
      <c r="C48279">
        <v>52997121</v>
      </c>
      <c r="D48279" t="s">
        <v>19533</v>
      </c>
      <c r="E48279" t="s">
        <v>135</v>
      </c>
      <c r="F48279" t="s">
        <v>433</v>
      </c>
      <c r="G48279">
        <v>40.67606</v>
      </c>
      <c r="H48279">
        <v>-73.782880000000006</v>
      </c>
      <c r="I48279" t="s">
        <v>25</v>
      </c>
      <c r="J48279">
        <v>250</v>
      </c>
      <c r="K48279">
        <v>1</v>
      </c>
      <c r="L48279">
        <v>0</v>
      </c>
      <c r="M48279" s="1"/>
      <c r="O48279">
        <v>4</v>
      </c>
      <c r="P48279">
        <v>90</v>
      </c>
    </row>
    <row r="48280" spans="1:16" x14ac:dyDescent="0.35">
      <c r="A48280">
        <v>36176586</v>
      </c>
      <c r="B48280" t="s">
        <v>58806</v>
      </c>
      <c r="C48280">
        <v>272080566</v>
      </c>
      <c r="D48280" t="s">
        <v>324</v>
      </c>
      <c r="E48280" t="s">
        <v>135</v>
      </c>
      <c r="F48280" t="s">
        <v>1216</v>
      </c>
      <c r="G48280">
        <v>40.7348</v>
      </c>
      <c r="H48280">
        <v>-73.869060000000005</v>
      </c>
      <c r="I48280" t="s">
        <v>25</v>
      </c>
      <c r="J48280">
        <v>199</v>
      </c>
      <c r="K48280">
        <v>2</v>
      </c>
      <c r="L48280">
        <v>0</v>
      </c>
      <c r="M48280" s="1"/>
      <c r="O48280">
        <v>1</v>
      </c>
      <c r="P48280">
        <v>157</v>
      </c>
    </row>
    <row r="48281" spans="1:16" x14ac:dyDescent="0.35">
      <c r="A48281">
        <v>36176688</v>
      </c>
      <c r="B48281" t="s">
        <v>58807</v>
      </c>
      <c r="C48281">
        <v>272081051</v>
      </c>
      <c r="D48281" t="s">
        <v>2634</v>
      </c>
      <c r="E48281" t="s">
        <v>23</v>
      </c>
      <c r="F48281" t="s">
        <v>193</v>
      </c>
      <c r="G48281">
        <v>40.85342</v>
      </c>
      <c r="H48281">
        <v>-73.937139999999999</v>
      </c>
      <c r="I48281" t="s">
        <v>25</v>
      </c>
      <c r="J48281">
        <v>99</v>
      </c>
      <c r="K48281">
        <v>3</v>
      </c>
      <c r="L48281">
        <v>0</v>
      </c>
      <c r="M48281" s="1"/>
      <c r="O48281">
        <v>1</v>
      </c>
      <c r="P48281">
        <v>34</v>
      </c>
    </row>
    <row r="48282" spans="1:16" x14ac:dyDescent="0.35">
      <c r="A48282">
        <v>36176909</v>
      </c>
      <c r="B48282" t="s">
        <v>58808</v>
      </c>
      <c r="C48282">
        <v>183950711</v>
      </c>
      <c r="D48282" t="s">
        <v>58809</v>
      </c>
      <c r="E48282" t="s">
        <v>23</v>
      </c>
      <c r="F48282" t="s">
        <v>945</v>
      </c>
      <c r="G48282">
        <v>40.732750000000003</v>
      </c>
      <c r="H48282">
        <v>-73.982420000000005</v>
      </c>
      <c r="I48282" t="s">
        <v>25</v>
      </c>
      <c r="J48282">
        <v>125</v>
      </c>
      <c r="K48282">
        <v>30</v>
      </c>
      <c r="L48282">
        <v>0</v>
      </c>
      <c r="M48282" s="1"/>
      <c r="O48282">
        <v>1</v>
      </c>
      <c r="P48282">
        <v>119</v>
      </c>
    </row>
    <row r="48283" spans="1:16" x14ac:dyDescent="0.35">
      <c r="A48283">
        <v>36177135</v>
      </c>
      <c r="B48283" t="s">
        <v>58810</v>
      </c>
      <c r="C48283">
        <v>271885652</v>
      </c>
      <c r="D48283" t="s">
        <v>778</v>
      </c>
      <c r="E48283" t="s">
        <v>135</v>
      </c>
      <c r="F48283" t="s">
        <v>737</v>
      </c>
      <c r="G48283">
        <v>40.588180000000001</v>
      </c>
      <c r="H48283">
        <v>-73.813019999999995</v>
      </c>
      <c r="I48283" t="s">
        <v>25</v>
      </c>
      <c r="J48283">
        <v>139</v>
      </c>
      <c r="K48283">
        <v>1</v>
      </c>
      <c r="L48283">
        <v>1</v>
      </c>
      <c r="M48283" s="1">
        <v>43651</v>
      </c>
      <c r="N48283">
        <v>1</v>
      </c>
      <c r="O48283">
        <v>4</v>
      </c>
      <c r="P48283">
        <v>171</v>
      </c>
    </row>
    <row r="48284" spans="1:16" x14ac:dyDescent="0.35">
      <c r="A48284">
        <v>36177241</v>
      </c>
      <c r="B48284" t="s">
        <v>58811</v>
      </c>
      <c r="C48284">
        <v>23732730</v>
      </c>
      <c r="D48284" t="s">
        <v>10052</v>
      </c>
      <c r="E48284" t="s">
        <v>384</v>
      </c>
      <c r="F48284" t="s">
        <v>3419</v>
      </c>
      <c r="G48284">
        <v>40.844430000000003</v>
      </c>
      <c r="H48284">
        <v>-73.784970000000001</v>
      </c>
      <c r="I48284" t="s">
        <v>25</v>
      </c>
      <c r="J48284">
        <v>1000</v>
      </c>
      <c r="K48284">
        <v>1</v>
      </c>
      <c r="L48284">
        <v>0</v>
      </c>
      <c r="M48284" s="1"/>
      <c r="O48284">
        <v>4</v>
      </c>
      <c r="P48284">
        <v>90</v>
      </c>
    </row>
    <row r="48285" spans="1:16" x14ac:dyDescent="0.35">
      <c r="A48285">
        <v>36177711</v>
      </c>
      <c r="B48285" t="s">
        <v>58812</v>
      </c>
      <c r="C48285">
        <v>58629935</v>
      </c>
      <c r="D48285" t="s">
        <v>40559</v>
      </c>
      <c r="E48285" t="s">
        <v>18</v>
      </c>
      <c r="F48285" t="s">
        <v>113</v>
      </c>
      <c r="G48285">
        <v>40.698599999999999</v>
      </c>
      <c r="H48285">
        <v>-73.919139999999999</v>
      </c>
      <c r="I48285" t="s">
        <v>20</v>
      </c>
      <c r="J48285">
        <v>95</v>
      </c>
      <c r="K48285">
        <v>2</v>
      </c>
      <c r="L48285">
        <v>1</v>
      </c>
      <c r="M48285" s="1">
        <v>43647</v>
      </c>
      <c r="N48285">
        <v>1</v>
      </c>
      <c r="O48285">
        <v>2</v>
      </c>
      <c r="P48285">
        <v>65</v>
      </c>
    </row>
    <row r="48286" spans="1:16" x14ac:dyDescent="0.35">
      <c r="A48286">
        <v>36177747</v>
      </c>
      <c r="B48286" t="s">
        <v>58813</v>
      </c>
      <c r="C48286">
        <v>13422723</v>
      </c>
      <c r="D48286" t="s">
        <v>58814</v>
      </c>
      <c r="E48286" t="s">
        <v>18</v>
      </c>
      <c r="F48286" t="s">
        <v>116</v>
      </c>
      <c r="G48286">
        <v>40.65296</v>
      </c>
      <c r="H48286">
        <v>-73.957239999999999</v>
      </c>
      <c r="I48286" t="s">
        <v>25</v>
      </c>
      <c r="J48286">
        <v>90</v>
      </c>
      <c r="K48286">
        <v>4</v>
      </c>
      <c r="L48286">
        <v>1</v>
      </c>
      <c r="M48286" s="1">
        <v>43649</v>
      </c>
      <c r="N48286">
        <v>1</v>
      </c>
      <c r="O48286">
        <v>1</v>
      </c>
      <c r="P48286">
        <v>14</v>
      </c>
    </row>
    <row r="48287" spans="1:16" x14ac:dyDescent="0.35">
      <c r="A48287">
        <v>36178444</v>
      </c>
      <c r="B48287" t="s">
        <v>58815</v>
      </c>
      <c r="C48287">
        <v>1134155</v>
      </c>
      <c r="D48287" t="s">
        <v>58816</v>
      </c>
      <c r="E48287" t="s">
        <v>23</v>
      </c>
      <c r="F48287" t="s">
        <v>406</v>
      </c>
      <c r="G48287">
        <v>40.807389999999998</v>
      </c>
      <c r="H48287">
        <v>-73.960679999999996</v>
      </c>
      <c r="I48287" t="s">
        <v>25</v>
      </c>
      <c r="J48287">
        <v>150</v>
      </c>
      <c r="K48287">
        <v>2</v>
      </c>
      <c r="L48287">
        <v>0</v>
      </c>
      <c r="M48287" s="1"/>
      <c r="O48287">
        <v>1</v>
      </c>
      <c r="P48287">
        <v>33</v>
      </c>
    </row>
    <row r="48288" spans="1:16" x14ac:dyDescent="0.35">
      <c r="A48288">
        <v>36178893</v>
      </c>
      <c r="B48288" t="s">
        <v>58817</v>
      </c>
      <c r="C48288">
        <v>222487531</v>
      </c>
      <c r="D48288" t="s">
        <v>22228</v>
      </c>
      <c r="E48288" t="s">
        <v>23</v>
      </c>
      <c r="F48288" t="s">
        <v>97</v>
      </c>
      <c r="G48288">
        <v>40.730609999999999</v>
      </c>
      <c r="H48288">
        <v>-73.984089999999995</v>
      </c>
      <c r="I48288" t="s">
        <v>25</v>
      </c>
      <c r="J48288">
        <v>215</v>
      </c>
      <c r="K48288">
        <v>2</v>
      </c>
      <c r="L48288">
        <v>0</v>
      </c>
      <c r="M48288" s="1"/>
      <c r="O48288">
        <v>1</v>
      </c>
      <c r="P48288">
        <v>109</v>
      </c>
    </row>
    <row r="48289" spans="1:16" x14ac:dyDescent="0.35">
      <c r="A48289">
        <v>36180341</v>
      </c>
      <c r="B48289" t="s">
        <v>58818</v>
      </c>
      <c r="C48289">
        <v>84749340</v>
      </c>
      <c r="D48289" t="s">
        <v>3816</v>
      </c>
      <c r="E48289" t="s">
        <v>23</v>
      </c>
      <c r="F48289" t="s">
        <v>46</v>
      </c>
      <c r="G48289">
        <v>40.768360000000001</v>
      </c>
      <c r="H48289">
        <v>-73.984189999999998</v>
      </c>
      <c r="I48289" t="s">
        <v>25</v>
      </c>
      <c r="J48289">
        <v>245</v>
      </c>
      <c r="K48289">
        <v>1</v>
      </c>
      <c r="L48289">
        <v>0</v>
      </c>
      <c r="M48289" s="1"/>
      <c r="O48289">
        <v>1</v>
      </c>
      <c r="P48289">
        <v>287</v>
      </c>
    </row>
    <row r="48290" spans="1:16" x14ac:dyDescent="0.35">
      <c r="A48290">
        <v>36180667</v>
      </c>
      <c r="B48290" t="s">
        <v>58819</v>
      </c>
      <c r="C48290">
        <v>33362434</v>
      </c>
      <c r="D48290" t="s">
        <v>23482</v>
      </c>
      <c r="E48290" t="s">
        <v>23</v>
      </c>
      <c r="F48290" t="s">
        <v>28</v>
      </c>
      <c r="G48290">
        <v>40.817950000000003</v>
      </c>
      <c r="H48290">
        <v>-73.940989999999999</v>
      </c>
      <c r="I48290" t="s">
        <v>20</v>
      </c>
      <c r="J48290">
        <v>100</v>
      </c>
      <c r="K48290">
        <v>2</v>
      </c>
      <c r="L48290">
        <v>0</v>
      </c>
      <c r="M48290" s="1"/>
      <c r="O48290">
        <v>1</v>
      </c>
      <c r="P48290">
        <v>15</v>
      </c>
    </row>
    <row r="48291" spans="1:16" x14ac:dyDescent="0.35">
      <c r="A48291">
        <v>36180945</v>
      </c>
      <c r="B48291" t="s">
        <v>58820</v>
      </c>
      <c r="C48291">
        <v>272118165</v>
      </c>
      <c r="D48291" t="s">
        <v>58821</v>
      </c>
      <c r="E48291" t="s">
        <v>23</v>
      </c>
      <c r="F48291" t="s">
        <v>49</v>
      </c>
      <c r="G48291">
        <v>40.71387</v>
      </c>
      <c r="H48291">
        <v>-73.99427</v>
      </c>
      <c r="I48291" t="s">
        <v>25</v>
      </c>
      <c r="J48291">
        <v>155</v>
      </c>
      <c r="K48291">
        <v>5</v>
      </c>
      <c r="L48291">
        <v>0</v>
      </c>
      <c r="M48291" s="1"/>
      <c r="O48291">
        <v>1</v>
      </c>
      <c r="P48291">
        <v>165</v>
      </c>
    </row>
    <row r="48292" spans="1:16" x14ac:dyDescent="0.35">
      <c r="A48292">
        <v>36181000</v>
      </c>
      <c r="B48292" t="s">
        <v>58822</v>
      </c>
      <c r="C48292">
        <v>30730392</v>
      </c>
      <c r="D48292" t="s">
        <v>36794</v>
      </c>
      <c r="E48292" t="s">
        <v>18</v>
      </c>
      <c r="F48292" t="s">
        <v>31</v>
      </c>
      <c r="G48292">
        <v>40.689799999999998</v>
      </c>
      <c r="H48292">
        <v>-73.967309999999998</v>
      </c>
      <c r="I48292" t="s">
        <v>25</v>
      </c>
      <c r="J48292">
        <v>122</v>
      </c>
      <c r="K48292">
        <v>4</v>
      </c>
      <c r="L48292">
        <v>1</v>
      </c>
      <c r="M48292" s="1">
        <v>43645</v>
      </c>
      <c r="N48292">
        <v>1</v>
      </c>
      <c r="O48292">
        <v>1</v>
      </c>
      <c r="P48292">
        <v>31</v>
      </c>
    </row>
    <row r="48293" spans="1:16" x14ac:dyDescent="0.35">
      <c r="A48293">
        <v>36181391</v>
      </c>
      <c r="B48293" t="s">
        <v>58823</v>
      </c>
      <c r="C48293">
        <v>67567916</v>
      </c>
      <c r="D48293" t="s">
        <v>58824</v>
      </c>
      <c r="E48293" t="s">
        <v>18</v>
      </c>
      <c r="F48293" t="s">
        <v>2631</v>
      </c>
      <c r="G48293">
        <v>40.644930000000002</v>
      </c>
      <c r="H48293">
        <v>-73.99597</v>
      </c>
      <c r="I48293" t="s">
        <v>119</v>
      </c>
      <c r="J48293">
        <v>35</v>
      </c>
      <c r="K48293">
        <v>1</v>
      </c>
      <c r="L48293">
        <v>0</v>
      </c>
      <c r="M48293" s="1"/>
      <c r="O48293">
        <v>4</v>
      </c>
      <c r="P48293">
        <v>362</v>
      </c>
    </row>
    <row r="48294" spans="1:16" x14ac:dyDescent="0.35">
      <c r="A48294">
        <v>36182083</v>
      </c>
      <c r="B48294" t="s">
        <v>58825</v>
      </c>
      <c r="C48294">
        <v>272127488</v>
      </c>
      <c r="D48294" t="s">
        <v>58826</v>
      </c>
      <c r="E48294" t="s">
        <v>18</v>
      </c>
      <c r="F48294" t="s">
        <v>113</v>
      </c>
      <c r="G48294">
        <v>40.692059999999998</v>
      </c>
      <c r="H48294">
        <v>-73.922820000000002</v>
      </c>
      <c r="I48294" t="s">
        <v>25</v>
      </c>
      <c r="J48294">
        <v>80</v>
      </c>
      <c r="K48294">
        <v>1</v>
      </c>
      <c r="L48294">
        <v>0</v>
      </c>
      <c r="M48294" s="1"/>
      <c r="O48294">
        <v>2</v>
      </c>
      <c r="P48294">
        <v>13</v>
      </c>
    </row>
    <row r="48295" spans="1:16" x14ac:dyDescent="0.35">
      <c r="A48295">
        <v>36182136</v>
      </c>
      <c r="B48295" t="s">
        <v>58827</v>
      </c>
      <c r="C48295">
        <v>234781729</v>
      </c>
      <c r="D48295" t="s">
        <v>58828</v>
      </c>
      <c r="E48295" t="s">
        <v>135</v>
      </c>
      <c r="F48295" t="s">
        <v>18431</v>
      </c>
      <c r="G48295">
        <v>40.593089999999997</v>
      </c>
      <c r="H48295">
        <v>-73.779579999999996</v>
      </c>
      <c r="I48295" t="s">
        <v>20</v>
      </c>
      <c r="J48295">
        <v>65</v>
      </c>
      <c r="K48295">
        <v>1</v>
      </c>
      <c r="L48295">
        <v>2</v>
      </c>
      <c r="M48295" s="1">
        <v>43652</v>
      </c>
      <c r="N48295">
        <v>2</v>
      </c>
      <c r="O48295">
        <v>1</v>
      </c>
      <c r="P48295">
        <v>363</v>
      </c>
    </row>
    <row r="48296" spans="1:16" x14ac:dyDescent="0.35">
      <c r="A48296">
        <v>36182317</v>
      </c>
      <c r="B48296" t="s">
        <v>27223</v>
      </c>
      <c r="C48296">
        <v>271681014</v>
      </c>
      <c r="D48296" t="s">
        <v>58688</v>
      </c>
      <c r="E48296" t="s">
        <v>18</v>
      </c>
      <c r="F48296" t="s">
        <v>2631</v>
      </c>
      <c r="G48296">
        <v>40.646599999999999</v>
      </c>
      <c r="H48296">
        <v>-73.997510000000005</v>
      </c>
      <c r="I48296" t="s">
        <v>20</v>
      </c>
      <c r="J48296">
        <v>45</v>
      </c>
      <c r="K48296">
        <v>1</v>
      </c>
      <c r="L48296">
        <v>0</v>
      </c>
      <c r="M48296" s="1"/>
      <c r="O48296">
        <v>3</v>
      </c>
      <c r="P48296">
        <v>151</v>
      </c>
    </row>
    <row r="48297" spans="1:16" x14ac:dyDescent="0.35">
      <c r="A48297">
        <v>36182715</v>
      </c>
      <c r="B48297" t="s">
        <v>58829</v>
      </c>
      <c r="C48297">
        <v>271681014</v>
      </c>
      <c r="D48297" t="s">
        <v>58688</v>
      </c>
      <c r="E48297" t="s">
        <v>18</v>
      </c>
      <c r="F48297" t="s">
        <v>2631</v>
      </c>
      <c r="G48297">
        <v>40.64452</v>
      </c>
      <c r="H48297">
        <v>-73.996989999999997</v>
      </c>
      <c r="I48297" t="s">
        <v>20</v>
      </c>
      <c r="J48297">
        <v>45</v>
      </c>
      <c r="K48297">
        <v>1</v>
      </c>
      <c r="L48297">
        <v>0</v>
      </c>
      <c r="M48297" s="1"/>
      <c r="O48297">
        <v>3</v>
      </c>
      <c r="P48297">
        <v>179</v>
      </c>
    </row>
    <row r="48298" spans="1:16" x14ac:dyDescent="0.35">
      <c r="A48298">
        <v>36182794</v>
      </c>
      <c r="B48298" t="s">
        <v>58830</v>
      </c>
      <c r="C48298">
        <v>266092932</v>
      </c>
      <c r="D48298" t="s">
        <v>505</v>
      </c>
      <c r="E48298" t="s">
        <v>23</v>
      </c>
      <c r="F48298" t="s">
        <v>43</v>
      </c>
      <c r="G48298">
        <v>40.75732</v>
      </c>
      <c r="H48298">
        <v>-73.993120000000005</v>
      </c>
      <c r="I48298" t="s">
        <v>25</v>
      </c>
      <c r="J48298">
        <v>229</v>
      </c>
      <c r="K48298">
        <v>2</v>
      </c>
      <c r="L48298">
        <v>0</v>
      </c>
      <c r="M48298" s="1"/>
      <c r="O48298">
        <v>2</v>
      </c>
      <c r="P48298">
        <v>335</v>
      </c>
    </row>
    <row r="48299" spans="1:16" x14ac:dyDescent="0.35">
      <c r="A48299">
        <v>36182819</v>
      </c>
      <c r="B48299" t="s">
        <v>58831</v>
      </c>
      <c r="C48299">
        <v>247335568</v>
      </c>
      <c r="D48299" t="s">
        <v>280</v>
      </c>
      <c r="E48299" t="s">
        <v>135</v>
      </c>
      <c r="F48299" t="s">
        <v>136</v>
      </c>
      <c r="G48299">
        <v>40.747169999999997</v>
      </c>
      <c r="H48299">
        <v>-73.942539999999994</v>
      </c>
      <c r="I48299" t="s">
        <v>25</v>
      </c>
      <c r="J48299">
        <v>200</v>
      </c>
      <c r="K48299">
        <v>1</v>
      </c>
      <c r="L48299">
        <v>0</v>
      </c>
      <c r="M48299" s="1"/>
      <c r="O48299">
        <v>7</v>
      </c>
      <c r="P48299">
        <v>5</v>
      </c>
    </row>
    <row r="48300" spans="1:16" x14ac:dyDescent="0.35">
      <c r="A48300">
        <v>36183003</v>
      </c>
      <c r="B48300" t="s">
        <v>58832</v>
      </c>
      <c r="C48300">
        <v>82406306</v>
      </c>
      <c r="D48300" t="s">
        <v>1612</v>
      </c>
      <c r="E48300" t="s">
        <v>23</v>
      </c>
      <c r="F48300" t="s">
        <v>34</v>
      </c>
      <c r="G48300">
        <v>40.801279999999998</v>
      </c>
      <c r="H48300">
        <v>-73.939909999999998</v>
      </c>
      <c r="I48300" t="s">
        <v>20</v>
      </c>
      <c r="J48300">
        <v>78</v>
      </c>
      <c r="K48300">
        <v>1</v>
      </c>
      <c r="L48300">
        <v>0</v>
      </c>
      <c r="M48300" s="1"/>
      <c r="O48300">
        <v>2</v>
      </c>
      <c r="P48300">
        <v>13</v>
      </c>
    </row>
    <row r="48301" spans="1:16" x14ac:dyDescent="0.35">
      <c r="A48301">
        <v>36185385</v>
      </c>
      <c r="B48301" t="s">
        <v>58833</v>
      </c>
      <c r="C48301">
        <v>193345547</v>
      </c>
      <c r="D48301" t="s">
        <v>58834</v>
      </c>
      <c r="E48301" t="s">
        <v>18</v>
      </c>
      <c r="F48301" t="s">
        <v>113</v>
      </c>
      <c r="G48301">
        <v>40.699530000000003</v>
      </c>
      <c r="H48301">
        <v>-73.921539999999993</v>
      </c>
      <c r="I48301" t="s">
        <v>25</v>
      </c>
      <c r="J48301">
        <v>110</v>
      </c>
      <c r="K48301">
        <v>1</v>
      </c>
      <c r="L48301">
        <v>1</v>
      </c>
      <c r="M48301" s="1">
        <v>43653</v>
      </c>
      <c r="N48301">
        <v>1</v>
      </c>
      <c r="O48301">
        <v>2</v>
      </c>
      <c r="P48301">
        <v>353</v>
      </c>
    </row>
    <row r="48302" spans="1:16" x14ac:dyDescent="0.35">
      <c r="A48302">
        <v>36186519</v>
      </c>
      <c r="B48302" t="s">
        <v>58835</v>
      </c>
      <c r="C48302">
        <v>193345547</v>
      </c>
      <c r="D48302" t="s">
        <v>58834</v>
      </c>
      <c r="E48302" t="s">
        <v>18</v>
      </c>
      <c r="F48302" t="s">
        <v>113</v>
      </c>
      <c r="G48302">
        <v>40.699869999999997</v>
      </c>
      <c r="H48302">
        <v>-73.922030000000007</v>
      </c>
      <c r="I48302" t="s">
        <v>25</v>
      </c>
      <c r="J48302">
        <v>135</v>
      </c>
      <c r="K48302">
        <v>1</v>
      </c>
      <c r="L48302">
        <v>0</v>
      </c>
      <c r="M48302" s="1"/>
      <c r="O48302">
        <v>2</v>
      </c>
      <c r="P48302">
        <v>331</v>
      </c>
    </row>
    <row r="48303" spans="1:16" x14ac:dyDescent="0.35">
      <c r="A48303">
        <v>36186719</v>
      </c>
      <c r="B48303" t="s">
        <v>58836</v>
      </c>
      <c r="C48303">
        <v>268920555</v>
      </c>
      <c r="D48303" t="s">
        <v>58837</v>
      </c>
      <c r="E48303" t="s">
        <v>23</v>
      </c>
      <c r="F48303" t="s">
        <v>70</v>
      </c>
      <c r="G48303">
        <v>40.745310000000003</v>
      </c>
      <c r="H48303">
        <v>-73.994540000000001</v>
      </c>
      <c r="I48303" t="s">
        <v>20</v>
      </c>
      <c r="J48303">
        <v>999</v>
      </c>
      <c r="K48303">
        <v>30</v>
      </c>
      <c r="L48303">
        <v>0</v>
      </c>
      <c r="M48303" s="1"/>
      <c r="O48303">
        <v>1</v>
      </c>
      <c r="P48303">
        <v>270</v>
      </c>
    </row>
    <row r="48304" spans="1:16" x14ac:dyDescent="0.35">
      <c r="A48304">
        <v>36188287</v>
      </c>
      <c r="B48304" t="s">
        <v>58838</v>
      </c>
      <c r="C48304">
        <v>129250918</v>
      </c>
      <c r="D48304" t="s">
        <v>58839</v>
      </c>
      <c r="E48304" t="s">
        <v>18</v>
      </c>
      <c r="F48304" t="s">
        <v>67</v>
      </c>
      <c r="G48304">
        <v>40.687809999999999</v>
      </c>
      <c r="H48304">
        <v>-73.980119999999999</v>
      </c>
      <c r="I48304" t="s">
        <v>119</v>
      </c>
      <c r="J48304">
        <v>200</v>
      </c>
      <c r="K48304">
        <v>1</v>
      </c>
      <c r="L48304">
        <v>0</v>
      </c>
      <c r="M48304" s="1"/>
      <c r="O48304">
        <v>1</v>
      </c>
      <c r="P48304">
        <v>9</v>
      </c>
    </row>
    <row r="48305" spans="1:16" x14ac:dyDescent="0.35">
      <c r="A48305">
        <v>36188485</v>
      </c>
      <c r="B48305" t="s">
        <v>58840</v>
      </c>
      <c r="C48305">
        <v>47604405</v>
      </c>
      <c r="D48305" t="s">
        <v>980</v>
      </c>
      <c r="E48305" t="s">
        <v>18</v>
      </c>
      <c r="F48305" t="s">
        <v>64</v>
      </c>
      <c r="G48305">
        <v>40.709569999999999</v>
      </c>
      <c r="H48305">
        <v>-73.949950000000001</v>
      </c>
      <c r="I48305" t="s">
        <v>25</v>
      </c>
      <c r="J48305">
        <v>50</v>
      </c>
      <c r="K48305">
        <v>28</v>
      </c>
      <c r="L48305">
        <v>0</v>
      </c>
      <c r="M48305" s="1"/>
      <c r="O48305">
        <v>1</v>
      </c>
      <c r="P48305">
        <v>274</v>
      </c>
    </row>
    <row r="48306" spans="1:16" x14ac:dyDescent="0.35">
      <c r="A48306">
        <v>36189195</v>
      </c>
      <c r="B48306" t="s">
        <v>58841</v>
      </c>
      <c r="C48306">
        <v>270214015</v>
      </c>
      <c r="D48306" t="s">
        <v>58842</v>
      </c>
      <c r="E48306" t="s">
        <v>23</v>
      </c>
      <c r="F48306" t="s">
        <v>43</v>
      </c>
      <c r="G48306">
        <v>40.755330000000001</v>
      </c>
      <c r="H48306">
        <v>-73.998660000000001</v>
      </c>
      <c r="I48306" t="s">
        <v>25</v>
      </c>
      <c r="J48306">
        <v>2999</v>
      </c>
      <c r="K48306">
        <v>30</v>
      </c>
      <c r="L48306">
        <v>0</v>
      </c>
      <c r="M48306" s="1"/>
      <c r="O48306">
        <v>1</v>
      </c>
      <c r="P48306">
        <v>222</v>
      </c>
    </row>
    <row r="48307" spans="1:16" x14ac:dyDescent="0.35">
      <c r="A48307">
        <v>36189257</v>
      </c>
      <c r="B48307" t="s">
        <v>58843</v>
      </c>
      <c r="C48307">
        <v>272166348</v>
      </c>
      <c r="D48307" t="s">
        <v>58844</v>
      </c>
      <c r="E48307" t="s">
        <v>23</v>
      </c>
      <c r="F48307" t="s">
        <v>169</v>
      </c>
      <c r="G48307">
        <v>40.781320000000001</v>
      </c>
      <c r="H48307">
        <v>-73.952619999999996</v>
      </c>
      <c r="I48307" t="s">
        <v>25</v>
      </c>
      <c r="J48307">
        <v>1999</v>
      </c>
      <c r="K48307">
        <v>30</v>
      </c>
      <c r="L48307">
        <v>0</v>
      </c>
      <c r="M48307" s="1"/>
      <c r="O48307">
        <v>1</v>
      </c>
      <c r="P48307">
        <v>270</v>
      </c>
    </row>
    <row r="48308" spans="1:16" x14ac:dyDescent="0.35">
      <c r="A48308">
        <v>36196038</v>
      </c>
      <c r="B48308" t="s">
        <v>58845</v>
      </c>
      <c r="C48308">
        <v>73056987</v>
      </c>
      <c r="D48308" t="s">
        <v>9103</v>
      </c>
      <c r="E48308" t="s">
        <v>23</v>
      </c>
      <c r="F48308" t="s">
        <v>46</v>
      </c>
      <c r="G48308">
        <v>40.7988</v>
      </c>
      <c r="H48308">
        <v>-73.972769999999997</v>
      </c>
      <c r="I48308" t="s">
        <v>20</v>
      </c>
      <c r="J48308">
        <v>200</v>
      </c>
      <c r="K48308">
        <v>3</v>
      </c>
      <c r="L48308">
        <v>0</v>
      </c>
      <c r="M48308" s="1"/>
      <c r="O48308">
        <v>1</v>
      </c>
      <c r="P48308">
        <v>114</v>
      </c>
    </row>
    <row r="48309" spans="1:16" x14ac:dyDescent="0.35">
      <c r="A48309">
        <v>36197063</v>
      </c>
      <c r="B48309" t="s">
        <v>58846</v>
      </c>
      <c r="C48309">
        <v>2793778</v>
      </c>
      <c r="D48309" t="s">
        <v>4723</v>
      </c>
      <c r="E48309" t="s">
        <v>135</v>
      </c>
      <c r="F48309" t="s">
        <v>794</v>
      </c>
      <c r="G48309">
        <v>40.71716</v>
      </c>
      <c r="H48309">
        <v>-73.834519999999998</v>
      </c>
      <c r="I48309" t="s">
        <v>20</v>
      </c>
      <c r="J48309">
        <v>50</v>
      </c>
      <c r="K48309">
        <v>4</v>
      </c>
      <c r="L48309">
        <v>0</v>
      </c>
      <c r="M48309" s="1"/>
      <c r="O48309">
        <v>5</v>
      </c>
      <c r="P48309">
        <v>55</v>
      </c>
    </row>
    <row r="48310" spans="1:16" x14ac:dyDescent="0.35">
      <c r="A48310">
        <v>36198430</v>
      </c>
      <c r="B48310" t="s">
        <v>58847</v>
      </c>
      <c r="C48310">
        <v>42104268</v>
      </c>
      <c r="D48310" t="s">
        <v>4940</v>
      </c>
      <c r="E48310" t="s">
        <v>23</v>
      </c>
      <c r="F48310" t="s">
        <v>46</v>
      </c>
      <c r="G48310">
        <v>40.776490000000003</v>
      </c>
      <c r="H48310">
        <v>-73.988</v>
      </c>
      <c r="I48310" t="s">
        <v>20</v>
      </c>
      <c r="J48310">
        <v>195</v>
      </c>
      <c r="K48310">
        <v>1</v>
      </c>
      <c r="L48310">
        <v>1</v>
      </c>
      <c r="M48310" s="1">
        <v>43646</v>
      </c>
      <c r="N48310">
        <v>1</v>
      </c>
      <c r="O48310">
        <v>1</v>
      </c>
      <c r="P48310">
        <v>36</v>
      </c>
    </row>
    <row r="48311" spans="1:16" x14ac:dyDescent="0.35">
      <c r="A48311">
        <v>36198599</v>
      </c>
      <c r="B48311" t="s">
        <v>58848</v>
      </c>
      <c r="C48311">
        <v>272241217</v>
      </c>
      <c r="D48311" t="s">
        <v>573</v>
      </c>
      <c r="E48311" t="s">
        <v>23</v>
      </c>
      <c r="F48311" t="s">
        <v>118</v>
      </c>
      <c r="G48311">
        <v>40.711970000000001</v>
      </c>
      <c r="H48311">
        <v>-73.990189999999998</v>
      </c>
      <c r="I48311" t="s">
        <v>20</v>
      </c>
      <c r="J48311">
        <v>70</v>
      </c>
      <c r="K48311">
        <v>1</v>
      </c>
      <c r="L48311">
        <v>1</v>
      </c>
      <c r="M48311" s="1">
        <v>43646</v>
      </c>
      <c r="N48311">
        <v>1</v>
      </c>
      <c r="O48311">
        <v>1</v>
      </c>
      <c r="P48311">
        <v>50</v>
      </c>
    </row>
    <row r="48312" spans="1:16" x14ac:dyDescent="0.35">
      <c r="A48312">
        <v>36199090</v>
      </c>
      <c r="B48312" t="s">
        <v>58849</v>
      </c>
      <c r="C48312">
        <v>23732730</v>
      </c>
      <c r="D48312" t="s">
        <v>10052</v>
      </c>
      <c r="E48312" t="s">
        <v>384</v>
      </c>
      <c r="F48312" t="s">
        <v>3419</v>
      </c>
      <c r="G48312">
        <v>40.842950000000002</v>
      </c>
      <c r="H48312">
        <v>-73.784329999999997</v>
      </c>
      <c r="I48312" t="s">
        <v>25</v>
      </c>
      <c r="J48312">
        <v>600</v>
      </c>
      <c r="K48312">
        <v>1</v>
      </c>
      <c r="L48312">
        <v>0</v>
      </c>
      <c r="M48312" s="1"/>
      <c r="O48312">
        <v>4</v>
      </c>
      <c r="P48312">
        <v>44</v>
      </c>
    </row>
    <row r="48313" spans="1:16" x14ac:dyDescent="0.35">
      <c r="A48313">
        <v>36199092</v>
      </c>
      <c r="B48313" t="s">
        <v>58850</v>
      </c>
      <c r="C48313">
        <v>167024334</v>
      </c>
      <c r="D48313" t="s">
        <v>51289</v>
      </c>
      <c r="E48313" t="s">
        <v>18</v>
      </c>
      <c r="F48313" t="s">
        <v>113</v>
      </c>
      <c r="G48313">
        <v>40.701000000000001</v>
      </c>
      <c r="H48313">
        <v>-73.924300000000002</v>
      </c>
      <c r="I48313" t="s">
        <v>25</v>
      </c>
      <c r="J48313">
        <v>150</v>
      </c>
      <c r="K48313">
        <v>2</v>
      </c>
      <c r="L48313">
        <v>0</v>
      </c>
      <c r="M48313" s="1"/>
      <c r="O48313">
        <v>2</v>
      </c>
      <c r="P48313">
        <v>331</v>
      </c>
    </row>
    <row r="48314" spans="1:16" x14ac:dyDescent="0.35">
      <c r="A48314">
        <v>36199363</v>
      </c>
      <c r="B48314" t="s">
        <v>58851</v>
      </c>
      <c r="C48314">
        <v>272247972</v>
      </c>
      <c r="D48314" t="s">
        <v>58852</v>
      </c>
      <c r="E48314" t="s">
        <v>384</v>
      </c>
      <c r="F48314" t="s">
        <v>28319</v>
      </c>
      <c r="G48314">
        <v>40.881160000000001</v>
      </c>
      <c r="H48314">
        <v>-73.865470000000002</v>
      </c>
      <c r="I48314" t="s">
        <v>119</v>
      </c>
      <c r="J48314">
        <v>25</v>
      </c>
      <c r="K48314">
        <v>90</v>
      </c>
      <c r="L48314">
        <v>0</v>
      </c>
      <c r="M48314" s="1"/>
      <c r="O48314">
        <v>1</v>
      </c>
      <c r="P48314">
        <v>190</v>
      </c>
    </row>
    <row r="48315" spans="1:16" x14ac:dyDescent="0.35">
      <c r="A48315">
        <v>36200103</v>
      </c>
      <c r="B48315" t="s">
        <v>58853</v>
      </c>
      <c r="C48315">
        <v>272243990</v>
      </c>
      <c r="D48315" t="s">
        <v>199</v>
      </c>
      <c r="E48315" t="s">
        <v>23</v>
      </c>
      <c r="F48315" t="s">
        <v>24</v>
      </c>
      <c r="G48315">
        <v>40.763579999999997</v>
      </c>
      <c r="H48315">
        <v>-73.978250000000003</v>
      </c>
      <c r="I48315" t="s">
        <v>25</v>
      </c>
      <c r="J48315">
        <v>180</v>
      </c>
      <c r="K48315">
        <v>1</v>
      </c>
      <c r="L48315">
        <v>0</v>
      </c>
      <c r="M48315" s="1"/>
      <c r="O48315">
        <v>1</v>
      </c>
      <c r="P48315">
        <v>57</v>
      </c>
    </row>
    <row r="48316" spans="1:16" x14ac:dyDescent="0.35">
      <c r="A48316">
        <v>36200256</v>
      </c>
      <c r="B48316" t="s">
        <v>58854</v>
      </c>
      <c r="C48316">
        <v>18911497</v>
      </c>
      <c r="D48316" t="s">
        <v>5591</v>
      </c>
      <c r="E48316" t="s">
        <v>18</v>
      </c>
      <c r="F48316" t="s">
        <v>355</v>
      </c>
      <c r="G48316">
        <v>40.687840000000001</v>
      </c>
      <c r="H48316">
        <v>-73.985789999999994</v>
      </c>
      <c r="I48316" t="s">
        <v>20</v>
      </c>
      <c r="J48316">
        <v>80</v>
      </c>
      <c r="K48316">
        <v>20</v>
      </c>
      <c r="L48316">
        <v>0</v>
      </c>
      <c r="M48316" s="1"/>
      <c r="O48316">
        <v>1</v>
      </c>
      <c r="P48316">
        <v>40</v>
      </c>
    </row>
    <row r="48317" spans="1:16" x14ac:dyDescent="0.35">
      <c r="A48317">
        <v>36200527</v>
      </c>
      <c r="B48317" t="s">
        <v>58855</v>
      </c>
      <c r="C48317">
        <v>11386608</v>
      </c>
      <c r="D48317" t="s">
        <v>1312</v>
      </c>
      <c r="E48317" t="s">
        <v>18</v>
      </c>
      <c r="F48317" t="s">
        <v>40</v>
      </c>
      <c r="G48317">
        <v>40.69265</v>
      </c>
      <c r="H48317">
        <v>-73.932010000000005</v>
      </c>
      <c r="I48317" t="s">
        <v>20</v>
      </c>
      <c r="J48317">
        <v>35</v>
      </c>
      <c r="K48317">
        <v>9</v>
      </c>
      <c r="L48317">
        <v>0</v>
      </c>
      <c r="M48317" s="1"/>
      <c r="O48317">
        <v>1</v>
      </c>
      <c r="P48317">
        <v>179</v>
      </c>
    </row>
    <row r="48318" spans="1:16" x14ac:dyDescent="0.35">
      <c r="A48318">
        <v>36200778</v>
      </c>
      <c r="B48318" t="s">
        <v>58856</v>
      </c>
      <c r="C48318">
        <v>272127488</v>
      </c>
      <c r="D48318" t="s">
        <v>58826</v>
      </c>
      <c r="E48318" t="s">
        <v>18</v>
      </c>
      <c r="F48318" t="s">
        <v>113</v>
      </c>
      <c r="G48318">
        <v>40.690480000000001</v>
      </c>
      <c r="H48318">
        <v>-73.922579999999996</v>
      </c>
      <c r="I48318" t="s">
        <v>20</v>
      </c>
      <c r="J48318">
        <v>55</v>
      </c>
      <c r="K48318">
        <v>1</v>
      </c>
      <c r="L48318">
        <v>0</v>
      </c>
      <c r="M48318" s="1"/>
      <c r="O48318">
        <v>2</v>
      </c>
      <c r="P48318">
        <v>276</v>
      </c>
    </row>
    <row r="48319" spans="1:16" x14ac:dyDescent="0.35">
      <c r="A48319">
        <v>36201203</v>
      </c>
      <c r="B48319" t="s">
        <v>58857</v>
      </c>
      <c r="C48319">
        <v>84163854</v>
      </c>
      <c r="D48319" t="s">
        <v>1878</v>
      </c>
      <c r="E48319" t="s">
        <v>23</v>
      </c>
      <c r="F48319" t="s">
        <v>46</v>
      </c>
      <c r="G48319">
        <v>40.778829999999999</v>
      </c>
      <c r="H48319">
        <v>-73.981459999999998</v>
      </c>
      <c r="I48319" t="s">
        <v>25</v>
      </c>
      <c r="J48319">
        <v>162</v>
      </c>
      <c r="K48319">
        <v>2</v>
      </c>
      <c r="L48319">
        <v>0</v>
      </c>
      <c r="M48319" s="1"/>
      <c r="O48319">
        <v>1</v>
      </c>
      <c r="P48319">
        <v>12</v>
      </c>
    </row>
    <row r="48320" spans="1:16" x14ac:dyDescent="0.35">
      <c r="A48320">
        <v>36201233</v>
      </c>
      <c r="B48320" t="s">
        <v>58858</v>
      </c>
      <c r="C48320">
        <v>48018277</v>
      </c>
      <c r="D48320" t="s">
        <v>5491</v>
      </c>
      <c r="E48320" t="s">
        <v>18</v>
      </c>
      <c r="F48320" t="s">
        <v>40</v>
      </c>
      <c r="G48320">
        <v>40.69361</v>
      </c>
      <c r="H48320">
        <v>-73.940889999999996</v>
      </c>
      <c r="I48320" t="s">
        <v>20</v>
      </c>
      <c r="J48320">
        <v>95</v>
      </c>
      <c r="K48320">
        <v>2</v>
      </c>
      <c r="L48320">
        <v>0</v>
      </c>
      <c r="M48320" s="1"/>
      <c r="O48320">
        <v>2</v>
      </c>
      <c r="P48320">
        <v>47</v>
      </c>
    </row>
    <row r="48321" spans="1:16" x14ac:dyDescent="0.35">
      <c r="A48321">
        <v>36201685</v>
      </c>
      <c r="B48321" t="s">
        <v>58859</v>
      </c>
      <c r="C48321">
        <v>26325723</v>
      </c>
      <c r="D48321" t="s">
        <v>2968</v>
      </c>
      <c r="E48321" t="s">
        <v>23</v>
      </c>
      <c r="F48321" t="s">
        <v>169</v>
      </c>
      <c r="G48321">
        <v>40.773650000000004</v>
      </c>
      <c r="H48321">
        <v>-73.949610000000007</v>
      </c>
      <c r="I48321" t="s">
        <v>20</v>
      </c>
      <c r="J48321">
        <v>80</v>
      </c>
      <c r="K48321">
        <v>1</v>
      </c>
      <c r="L48321">
        <v>0</v>
      </c>
      <c r="M48321" s="1"/>
      <c r="O48321">
        <v>1</v>
      </c>
      <c r="P48321">
        <v>56</v>
      </c>
    </row>
    <row r="48322" spans="1:16" x14ac:dyDescent="0.35">
      <c r="A48322">
        <v>36201798</v>
      </c>
      <c r="B48322" t="s">
        <v>58860</v>
      </c>
      <c r="C48322">
        <v>272267421</v>
      </c>
      <c r="D48322" t="s">
        <v>58861</v>
      </c>
      <c r="E48322" t="s">
        <v>135</v>
      </c>
      <c r="F48322" t="s">
        <v>4453</v>
      </c>
      <c r="G48322">
        <v>40.734549999999999</v>
      </c>
      <c r="H48322">
        <v>-73.888990000000007</v>
      </c>
      <c r="I48322" t="s">
        <v>20</v>
      </c>
      <c r="J48322">
        <v>50</v>
      </c>
      <c r="K48322">
        <v>1</v>
      </c>
      <c r="L48322">
        <v>0</v>
      </c>
      <c r="M48322" s="1"/>
      <c r="O48322">
        <v>3</v>
      </c>
      <c r="P48322">
        <v>73</v>
      </c>
    </row>
    <row r="48323" spans="1:16" x14ac:dyDescent="0.35">
      <c r="A48323">
        <v>36202006</v>
      </c>
      <c r="B48323" t="s">
        <v>58862</v>
      </c>
      <c r="C48323">
        <v>43392243</v>
      </c>
      <c r="D48323" t="s">
        <v>2891</v>
      </c>
      <c r="E48323" t="s">
        <v>378</v>
      </c>
      <c r="F48323" t="s">
        <v>2618</v>
      </c>
      <c r="G48323">
        <v>40.601100000000002</v>
      </c>
      <c r="H48323">
        <v>-74.078299999999999</v>
      </c>
      <c r="I48323" t="s">
        <v>119</v>
      </c>
      <c r="J48323">
        <v>30</v>
      </c>
      <c r="K48323">
        <v>2</v>
      </c>
      <c r="L48323">
        <v>0</v>
      </c>
      <c r="M48323" s="1"/>
      <c r="O48323">
        <v>4</v>
      </c>
      <c r="P48323">
        <v>82</v>
      </c>
    </row>
    <row r="48324" spans="1:16" x14ac:dyDescent="0.35">
      <c r="A48324">
        <v>36202550</v>
      </c>
      <c r="B48324" t="s">
        <v>58863</v>
      </c>
      <c r="C48324">
        <v>144606000</v>
      </c>
      <c r="D48324" t="s">
        <v>1158</v>
      </c>
      <c r="E48324" t="s">
        <v>23</v>
      </c>
      <c r="F48324" t="s">
        <v>46</v>
      </c>
      <c r="G48324">
        <v>40.800640000000001</v>
      </c>
      <c r="H48324">
        <v>-73.967780000000005</v>
      </c>
      <c r="I48324" t="s">
        <v>25</v>
      </c>
      <c r="J48324">
        <v>250</v>
      </c>
      <c r="K48324">
        <v>14</v>
      </c>
      <c r="L48324">
        <v>0</v>
      </c>
      <c r="M48324" s="1"/>
      <c r="O48324">
        <v>1</v>
      </c>
      <c r="P48324">
        <v>34</v>
      </c>
    </row>
    <row r="48325" spans="1:16" x14ac:dyDescent="0.35">
      <c r="A48325">
        <v>36203757</v>
      </c>
      <c r="B48325" t="s">
        <v>38405</v>
      </c>
      <c r="C48325">
        <v>29590865</v>
      </c>
      <c r="D48325" t="s">
        <v>4729</v>
      </c>
      <c r="E48325" t="s">
        <v>18</v>
      </c>
      <c r="F48325" t="s">
        <v>1576</v>
      </c>
      <c r="G48325">
        <v>40.6327</v>
      </c>
      <c r="H48325">
        <v>-74.031450000000007</v>
      </c>
      <c r="I48325" t="s">
        <v>25</v>
      </c>
      <c r="J48325">
        <v>125</v>
      </c>
      <c r="K48325">
        <v>5</v>
      </c>
      <c r="L48325">
        <v>0</v>
      </c>
      <c r="M48325" s="1"/>
      <c r="O48325">
        <v>1</v>
      </c>
      <c r="P48325">
        <v>15</v>
      </c>
    </row>
    <row r="48326" spans="1:16" x14ac:dyDescent="0.35">
      <c r="A48326">
        <v>36203812</v>
      </c>
      <c r="B48326" t="s">
        <v>58864</v>
      </c>
      <c r="C48326">
        <v>3061951</v>
      </c>
      <c r="D48326" t="s">
        <v>58865</v>
      </c>
      <c r="E48326" t="s">
        <v>23</v>
      </c>
      <c r="F48326" t="s">
        <v>24</v>
      </c>
      <c r="G48326">
        <v>40.744219999999999</v>
      </c>
      <c r="H48326">
        <v>-73.981719999999996</v>
      </c>
      <c r="I48326" t="s">
        <v>25</v>
      </c>
      <c r="J48326">
        <v>190</v>
      </c>
      <c r="K48326">
        <v>5</v>
      </c>
      <c r="L48326">
        <v>0</v>
      </c>
      <c r="M48326" s="1"/>
      <c r="O48326">
        <v>1</v>
      </c>
      <c r="P48326">
        <v>10</v>
      </c>
    </row>
    <row r="48327" spans="1:16" x14ac:dyDescent="0.35">
      <c r="A48327">
        <v>36204103</v>
      </c>
      <c r="B48327" t="s">
        <v>58866</v>
      </c>
      <c r="C48327">
        <v>95054582</v>
      </c>
      <c r="D48327" t="s">
        <v>23893</v>
      </c>
      <c r="E48327" t="s">
        <v>18</v>
      </c>
      <c r="F48327" t="s">
        <v>325</v>
      </c>
      <c r="G48327">
        <v>40.687190000000001</v>
      </c>
      <c r="H48327">
        <v>-73.995149999999995</v>
      </c>
      <c r="I48327" t="s">
        <v>20</v>
      </c>
      <c r="J48327">
        <v>70</v>
      </c>
      <c r="K48327">
        <v>60</v>
      </c>
      <c r="L48327">
        <v>0</v>
      </c>
      <c r="M48327" s="1"/>
      <c r="O48327">
        <v>1</v>
      </c>
      <c r="P48327">
        <v>156</v>
      </c>
    </row>
    <row r="48328" spans="1:16" x14ac:dyDescent="0.35">
      <c r="A48328">
        <v>36204465</v>
      </c>
      <c r="B48328" t="s">
        <v>58867</v>
      </c>
      <c r="C48328">
        <v>272265146</v>
      </c>
      <c r="D48328" t="s">
        <v>141</v>
      </c>
      <c r="E48328" t="s">
        <v>18</v>
      </c>
      <c r="F48328" t="s">
        <v>113</v>
      </c>
      <c r="G48328">
        <v>40.688220000000001</v>
      </c>
      <c r="H48328">
        <v>-73.909790000000001</v>
      </c>
      <c r="I48328" t="s">
        <v>20</v>
      </c>
      <c r="J48328">
        <v>50</v>
      </c>
      <c r="K48328">
        <v>1</v>
      </c>
      <c r="L48328">
        <v>0</v>
      </c>
      <c r="M48328" s="1"/>
      <c r="O48328">
        <v>1</v>
      </c>
      <c r="P48328">
        <v>19</v>
      </c>
    </row>
    <row r="48329" spans="1:16" x14ac:dyDescent="0.35">
      <c r="A48329">
        <v>36204503</v>
      </c>
      <c r="B48329" t="s">
        <v>58868</v>
      </c>
      <c r="C48329">
        <v>167024334</v>
      </c>
      <c r="D48329" t="s">
        <v>51289</v>
      </c>
      <c r="E48329" t="s">
        <v>18</v>
      </c>
      <c r="F48329" t="s">
        <v>113</v>
      </c>
      <c r="G48329">
        <v>40.702860000000001</v>
      </c>
      <c r="H48329">
        <v>-73.926969999999997</v>
      </c>
      <c r="I48329" t="s">
        <v>25</v>
      </c>
      <c r="J48329">
        <v>120</v>
      </c>
      <c r="K48329">
        <v>1</v>
      </c>
      <c r="L48329">
        <v>0</v>
      </c>
      <c r="M48329" s="1"/>
      <c r="O48329">
        <v>2</v>
      </c>
      <c r="P48329">
        <v>339</v>
      </c>
    </row>
    <row r="48330" spans="1:16" x14ac:dyDescent="0.35">
      <c r="A48330">
        <v>36204696</v>
      </c>
      <c r="B48330" t="s">
        <v>58869</v>
      </c>
      <c r="C48330">
        <v>263282580</v>
      </c>
      <c r="D48330" t="s">
        <v>55845</v>
      </c>
      <c r="E48330" t="s">
        <v>18</v>
      </c>
      <c r="F48330" t="s">
        <v>40</v>
      </c>
      <c r="G48330">
        <v>40.69567</v>
      </c>
      <c r="H48330">
        <v>-73.934309999999996</v>
      </c>
      <c r="I48330" t="s">
        <v>20</v>
      </c>
      <c r="J48330">
        <v>45</v>
      </c>
      <c r="K48330">
        <v>1</v>
      </c>
      <c r="L48330">
        <v>1</v>
      </c>
      <c r="M48330" s="1">
        <v>43647</v>
      </c>
      <c r="N48330">
        <v>1</v>
      </c>
      <c r="O48330">
        <v>2</v>
      </c>
      <c r="P48330">
        <v>362</v>
      </c>
    </row>
    <row r="48331" spans="1:16" x14ac:dyDescent="0.35">
      <c r="A48331">
        <v>36204725</v>
      </c>
      <c r="B48331" t="s">
        <v>58870</v>
      </c>
      <c r="C48331">
        <v>10004428</v>
      </c>
      <c r="D48331" t="s">
        <v>58871</v>
      </c>
      <c r="E48331" t="s">
        <v>18</v>
      </c>
      <c r="F48331" t="s">
        <v>113</v>
      </c>
      <c r="G48331">
        <v>40.691279999999999</v>
      </c>
      <c r="H48331">
        <v>-73.920779999999993</v>
      </c>
      <c r="I48331" t="s">
        <v>20</v>
      </c>
      <c r="J48331">
        <v>75</v>
      </c>
      <c r="K48331">
        <v>4</v>
      </c>
      <c r="L48331">
        <v>0</v>
      </c>
      <c r="M48331" s="1"/>
      <c r="O48331">
        <v>1</v>
      </c>
      <c r="P48331">
        <v>6</v>
      </c>
    </row>
    <row r="48332" spans="1:16" x14ac:dyDescent="0.35">
      <c r="A48332">
        <v>36205494</v>
      </c>
      <c r="B48332" t="s">
        <v>58872</v>
      </c>
      <c r="C48332">
        <v>60456157</v>
      </c>
      <c r="D48332" t="s">
        <v>58873</v>
      </c>
      <c r="E48332" t="s">
        <v>18</v>
      </c>
      <c r="F48332" t="s">
        <v>934</v>
      </c>
      <c r="G48332">
        <v>40.596710000000002</v>
      </c>
      <c r="H48332">
        <v>-73.987409999999997</v>
      </c>
      <c r="I48332" t="s">
        <v>20</v>
      </c>
      <c r="J48332">
        <v>85</v>
      </c>
      <c r="K48332">
        <v>7</v>
      </c>
      <c r="L48332">
        <v>0</v>
      </c>
      <c r="M48332" s="1"/>
      <c r="O48332">
        <v>1</v>
      </c>
      <c r="P48332">
        <v>365</v>
      </c>
    </row>
    <row r="48333" spans="1:16" x14ac:dyDescent="0.35">
      <c r="A48333">
        <v>36205674</v>
      </c>
      <c r="B48333" t="s">
        <v>58874</v>
      </c>
      <c r="C48333">
        <v>328898</v>
      </c>
      <c r="D48333" t="s">
        <v>58875</v>
      </c>
      <c r="E48333" t="s">
        <v>23</v>
      </c>
      <c r="F48333" t="s">
        <v>34</v>
      </c>
      <c r="G48333">
        <v>40.800409999999999</v>
      </c>
      <c r="H48333">
        <v>-73.946150000000003</v>
      </c>
      <c r="I48333" t="s">
        <v>20</v>
      </c>
      <c r="J48333">
        <v>59</v>
      </c>
      <c r="K48333">
        <v>1</v>
      </c>
      <c r="L48333">
        <v>1</v>
      </c>
      <c r="M48333" s="1">
        <v>43653</v>
      </c>
      <c r="N48333">
        <v>1</v>
      </c>
      <c r="O48333">
        <v>1</v>
      </c>
      <c r="P48333">
        <v>42</v>
      </c>
    </row>
    <row r="48334" spans="1:16" x14ac:dyDescent="0.35">
      <c r="A48334">
        <v>36205697</v>
      </c>
      <c r="B48334" t="s">
        <v>58876</v>
      </c>
      <c r="C48334">
        <v>261187437</v>
      </c>
      <c r="D48334" t="s">
        <v>55248</v>
      </c>
      <c r="E48334" t="s">
        <v>18</v>
      </c>
      <c r="F48334" t="s">
        <v>2631</v>
      </c>
      <c r="G48334">
        <v>40.633920000000003</v>
      </c>
      <c r="H48334">
        <v>-74.005049999999997</v>
      </c>
      <c r="I48334" t="s">
        <v>20</v>
      </c>
      <c r="J48334">
        <v>69</v>
      </c>
      <c r="K48334">
        <v>1</v>
      </c>
      <c r="L48334">
        <v>0</v>
      </c>
      <c r="M48334" s="1"/>
      <c r="O48334">
        <v>6</v>
      </c>
      <c r="P48334">
        <v>180</v>
      </c>
    </row>
    <row r="48335" spans="1:16" x14ac:dyDescent="0.35">
      <c r="A48335">
        <v>36205851</v>
      </c>
      <c r="B48335" t="s">
        <v>58877</v>
      </c>
      <c r="C48335">
        <v>140997060</v>
      </c>
      <c r="D48335" t="s">
        <v>2078</v>
      </c>
      <c r="E48335" t="s">
        <v>23</v>
      </c>
      <c r="F48335" t="s">
        <v>46</v>
      </c>
      <c r="G48335">
        <v>40.778239999999997</v>
      </c>
      <c r="H48335">
        <v>-73.983249999999998</v>
      </c>
      <c r="I48335" t="s">
        <v>25</v>
      </c>
      <c r="J48335">
        <v>275</v>
      </c>
      <c r="K48335">
        <v>3</v>
      </c>
      <c r="L48335">
        <v>0</v>
      </c>
      <c r="M48335" s="1"/>
      <c r="O48335">
        <v>2</v>
      </c>
      <c r="P48335">
        <v>24</v>
      </c>
    </row>
    <row r="48336" spans="1:16" x14ac:dyDescent="0.35">
      <c r="A48336">
        <v>36206001</v>
      </c>
      <c r="B48336" t="s">
        <v>58878</v>
      </c>
      <c r="C48336">
        <v>2485019</v>
      </c>
      <c r="D48336" t="s">
        <v>3525</v>
      </c>
      <c r="E48336" t="s">
        <v>18</v>
      </c>
      <c r="F48336" t="s">
        <v>40</v>
      </c>
      <c r="G48336">
        <v>40.683010000000003</v>
      </c>
      <c r="H48336">
        <v>-73.913799999999995</v>
      </c>
      <c r="I48336" t="s">
        <v>25</v>
      </c>
      <c r="J48336">
        <v>95</v>
      </c>
      <c r="K48336">
        <v>4</v>
      </c>
      <c r="L48336">
        <v>0</v>
      </c>
      <c r="M48336" s="1"/>
      <c r="O48336">
        <v>1</v>
      </c>
      <c r="P48336">
        <v>14</v>
      </c>
    </row>
    <row r="48337" spans="1:16" x14ac:dyDescent="0.35">
      <c r="A48337">
        <v>36206021</v>
      </c>
      <c r="B48337" t="s">
        <v>58879</v>
      </c>
      <c r="C48337">
        <v>6754647</v>
      </c>
      <c r="D48337" t="s">
        <v>182</v>
      </c>
      <c r="E48337" t="s">
        <v>23</v>
      </c>
      <c r="F48337" t="s">
        <v>169</v>
      </c>
      <c r="G48337">
        <v>40.761629999999997</v>
      </c>
      <c r="H48337">
        <v>-73.963189999999997</v>
      </c>
      <c r="I48337" t="s">
        <v>25</v>
      </c>
      <c r="J48337">
        <v>161</v>
      </c>
      <c r="K48337">
        <v>1</v>
      </c>
      <c r="L48337">
        <v>0</v>
      </c>
      <c r="M48337" s="1"/>
      <c r="O48337">
        <v>1</v>
      </c>
      <c r="P48337">
        <v>22</v>
      </c>
    </row>
    <row r="48338" spans="1:16" x14ac:dyDescent="0.35">
      <c r="A48338">
        <v>36206222</v>
      </c>
      <c r="B48338" t="s">
        <v>58880</v>
      </c>
      <c r="C48338">
        <v>67567916</v>
      </c>
      <c r="D48338" t="s">
        <v>58824</v>
      </c>
      <c r="E48338" t="s">
        <v>18</v>
      </c>
      <c r="F48338" t="s">
        <v>2631</v>
      </c>
      <c r="G48338">
        <v>40.642829999999996</v>
      </c>
      <c r="H48338">
        <v>-73.994159999999994</v>
      </c>
      <c r="I48338" t="s">
        <v>119</v>
      </c>
      <c r="J48338">
        <v>30</v>
      </c>
      <c r="K48338">
        <v>1</v>
      </c>
      <c r="L48338">
        <v>0</v>
      </c>
      <c r="M48338" s="1"/>
      <c r="O48338">
        <v>4</v>
      </c>
      <c r="P48338">
        <v>365</v>
      </c>
    </row>
    <row r="48339" spans="1:16" x14ac:dyDescent="0.35">
      <c r="A48339">
        <v>36206264</v>
      </c>
      <c r="B48339" t="s">
        <v>58881</v>
      </c>
      <c r="C48339">
        <v>141718825</v>
      </c>
      <c r="D48339" t="s">
        <v>1561</v>
      </c>
      <c r="E48339" t="s">
        <v>18</v>
      </c>
      <c r="F48339" t="s">
        <v>113</v>
      </c>
      <c r="G48339">
        <v>40.69341</v>
      </c>
      <c r="H48339">
        <v>-73.921499999999995</v>
      </c>
      <c r="I48339" t="s">
        <v>20</v>
      </c>
      <c r="J48339">
        <v>125</v>
      </c>
      <c r="K48339">
        <v>1</v>
      </c>
      <c r="L48339">
        <v>0</v>
      </c>
      <c r="M48339" s="1"/>
      <c r="O48339">
        <v>1</v>
      </c>
      <c r="P48339">
        <v>351</v>
      </c>
    </row>
    <row r="48340" spans="1:16" x14ac:dyDescent="0.35">
      <c r="A48340">
        <v>36206540</v>
      </c>
      <c r="B48340" t="s">
        <v>58882</v>
      </c>
      <c r="C48340">
        <v>2981481</v>
      </c>
      <c r="D48340" t="s">
        <v>58883</v>
      </c>
      <c r="E48340" t="s">
        <v>18</v>
      </c>
      <c r="F48340" t="s">
        <v>1142</v>
      </c>
      <c r="G48340">
        <v>40.661000000000001</v>
      </c>
      <c r="H48340">
        <v>-73.996179999999995</v>
      </c>
      <c r="I48340" t="s">
        <v>20</v>
      </c>
      <c r="J48340">
        <v>80</v>
      </c>
      <c r="K48340">
        <v>2</v>
      </c>
      <c r="L48340">
        <v>0</v>
      </c>
      <c r="M48340" s="1"/>
      <c r="O48340">
        <v>1</v>
      </c>
      <c r="P48340">
        <v>61</v>
      </c>
    </row>
    <row r="48341" spans="1:16" x14ac:dyDescent="0.35">
      <c r="A48341">
        <v>36206655</v>
      </c>
      <c r="B48341" t="s">
        <v>58884</v>
      </c>
      <c r="C48341">
        <v>177067211</v>
      </c>
      <c r="D48341" t="s">
        <v>2395</v>
      </c>
      <c r="E48341" t="s">
        <v>18</v>
      </c>
      <c r="F48341" t="s">
        <v>73</v>
      </c>
      <c r="G48341">
        <v>40.675559999999997</v>
      </c>
      <c r="H48341">
        <v>-73.944180000000003</v>
      </c>
      <c r="I48341" t="s">
        <v>25</v>
      </c>
      <c r="J48341">
        <v>99</v>
      </c>
      <c r="K48341">
        <v>15</v>
      </c>
      <c r="L48341">
        <v>0</v>
      </c>
      <c r="M48341" s="1"/>
      <c r="O48341">
        <v>1</v>
      </c>
      <c r="P48341">
        <v>34</v>
      </c>
    </row>
    <row r="48342" spans="1:16" x14ac:dyDescent="0.35">
      <c r="A48342">
        <v>36206788</v>
      </c>
      <c r="B48342" t="s">
        <v>58885</v>
      </c>
      <c r="C48342">
        <v>272308792</v>
      </c>
      <c r="D48342" t="s">
        <v>58886</v>
      </c>
      <c r="E48342" t="s">
        <v>384</v>
      </c>
      <c r="F48342" t="s">
        <v>1870</v>
      </c>
      <c r="G48342">
        <v>40.816290000000002</v>
      </c>
      <c r="H48342">
        <v>-73.909450000000007</v>
      </c>
      <c r="I48342" t="s">
        <v>25</v>
      </c>
      <c r="J48342">
        <v>85</v>
      </c>
      <c r="K48342">
        <v>1</v>
      </c>
      <c r="L48342">
        <v>1</v>
      </c>
      <c r="M48342" s="1">
        <v>43652</v>
      </c>
      <c r="N48342">
        <v>1</v>
      </c>
      <c r="O48342">
        <v>1</v>
      </c>
      <c r="P48342">
        <v>14</v>
      </c>
    </row>
    <row r="48343" spans="1:16" x14ac:dyDescent="0.35">
      <c r="A48343">
        <v>36206792</v>
      </c>
      <c r="B48343" t="s">
        <v>58887</v>
      </c>
      <c r="C48343">
        <v>67567916</v>
      </c>
      <c r="D48343" t="s">
        <v>58824</v>
      </c>
      <c r="E48343" t="s">
        <v>18</v>
      </c>
      <c r="F48343" t="s">
        <v>2631</v>
      </c>
      <c r="G48343">
        <v>40.644260000000003</v>
      </c>
      <c r="H48343">
        <v>-73.993849999999995</v>
      </c>
      <c r="I48343" t="s">
        <v>119</v>
      </c>
      <c r="J48343">
        <v>35</v>
      </c>
      <c r="K48343">
        <v>1</v>
      </c>
      <c r="L48343">
        <v>0</v>
      </c>
      <c r="M48343" s="1"/>
      <c r="O48343">
        <v>4</v>
      </c>
      <c r="P48343">
        <v>365</v>
      </c>
    </row>
    <row r="48344" spans="1:16" x14ac:dyDescent="0.35">
      <c r="A48344">
        <v>36206797</v>
      </c>
      <c r="B48344" t="s">
        <v>58888</v>
      </c>
      <c r="C48344">
        <v>67567916</v>
      </c>
      <c r="D48344" t="s">
        <v>58824</v>
      </c>
      <c r="E48344" t="s">
        <v>18</v>
      </c>
      <c r="F48344" t="s">
        <v>2631</v>
      </c>
      <c r="G48344">
        <v>40.643349999999998</v>
      </c>
      <c r="H48344">
        <v>-73.995599999999996</v>
      </c>
      <c r="I48344" t="s">
        <v>119</v>
      </c>
      <c r="J48344">
        <v>35</v>
      </c>
      <c r="K48344">
        <v>1</v>
      </c>
      <c r="L48344">
        <v>0</v>
      </c>
      <c r="M48344" s="1"/>
      <c r="O48344">
        <v>4</v>
      </c>
      <c r="P48344">
        <v>174</v>
      </c>
    </row>
    <row r="48345" spans="1:16" x14ac:dyDescent="0.35">
      <c r="A48345">
        <v>36207223</v>
      </c>
      <c r="B48345" t="s">
        <v>58889</v>
      </c>
      <c r="C48345">
        <v>5723770</v>
      </c>
      <c r="D48345" t="s">
        <v>25479</v>
      </c>
      <c r="E48345" t="s">
        <v>23</v>
      </c>
      <c r="F48345" t="s">
        <v>70</v>
      </c>
      <c r="G48345">
        <v>40.749209999999998</v>
      </c>
      <c r="H48345">
        <v>-73.997770000000003</v>
      </c>
      <c r="I48345" t="s">
        <v>25</v>
      </c>
      <c r="J48345">
        <v>750</v>
      </c>
      <c r="K48345">
        <v>1</v>
      </c>
      <c r="L48345">
        <v>0</v>
      </c>
      <c r="M48345" s="1"/>
      <c r="O48345">
        <v>1</v>
      </c>
      <c r="P48345">
        <v>89</v>
      </c>
    </row>
    <row r="48346" spans="1:16" x14ac:dyDescent="0.35">
      <c r="A48346">
        <v>36207244</v>
      </c>
      <c r="B48346" t="s">
        <v>58890</v>
      </c>
      <c r="C48346">
        <v>272314085</v>
      </c>
      <c r="D48346" t="s">
        <v>58891</v>
      </c>
      <c r="E48346" t="s">
        <v>18</v>
      </c>
      <c r="F48346" t="s">
        <v>113</v>
      </c>
      <c r="G48346">
        <v>40.697180000000003</v>
      </c>
      <c r="H48346">
        <v>-73.923280000000005</v>
      </c>
      <c r="I48346" t="s">
        <v>20</v>
      </c>
      <c r="J48346">
        <v>44</v>
      </c>
      <c r="K48346">
        <v>1</v>
      </c>
      <c r="L48346">
        <v>2</v>
      </c>
      <c r="M48346" s="1">
        <v>43651</v>
      </c>
      <c r="N48346">
        <v>2</v>
      </c>
      <c r="O48346">
        <v>1</v>
      </c>
      <c r="P48346">
        <v>55</v>
      </c>
    </row>
    <row r="48347" spans="1:16" x14ac:dyDescent="0.35">
      <c r="A48347">
        <v>36207527</v>
      </c>
      <c r="B48347" t="s">
        <v>58892</v>
      </c>
      <c r="C48347">
        <v>43388555</v>
      </c>
      <c r="D48347" t="s">
        <v>2589</v>
      </c>
      <c r="E48347" t="s">
        <v>23</v>
      </c>
      <c r="F48347" t="s">
        <v>193</v>
      </c>
      <c r="G48347">
        <v>40.851390000000002</v>
      </c>
      <c r="H48347">
        <v>-73.929519999999997</v>
      </c>
      <c r="I48347" t="s">
        <v>25</v>
      </c>
      <c r="J48347">
        <v>120</v>
      </c>
      <c r="K48347">
        <v>2</v>
      </c>
      <c r="L48347">
        <v>0</v>
      </c>
      <c r="M48347" s="1"/>
      <c r="O48347">
        <v>1</v>
      </c>
      <c r="P48347">
        <v>37</v>
      </c>
    </row>
    <row r="48348" spans="1:16" x14ac:dyDescent="0.35">
      <c r="A48348">
        <v>36207556</v>
      </c>
      <c r="B48348" t="s">
        <v>58893</v>
      </c>
      <c r="C48348">
        <v>192572987</v>
      </c>
      <c r="D48348" t="s">
        <v>24959</v>
      </c>
      <c r="E48348" t="s">
        <v>23</v>
      </c>
      <c r="F48348" t="s">
        <v>46</v>
      </c>
      <c r="G48348">
        <v>40.796169999999996</v>
      </c>
      <c r="H48348">
        <v>-73.962280000000007</v>
      </c>
      <c r="I48348" t="s">
        <v>25</v>
      </c>
      <c r="J48348">
        <v>125</v>
      </c>
      <c r="K48348">
        <v>2</v>
      </c>
      <c r="L48348">
        <v>0</v>
      </c>
      <c r="M48348" s="1"/>
      <c r="O48348">
        <v>1</v>
      </c>
      <c r="P48348">
        <v>0</v>
      </c>
    </row>
    <row r="48349" spans="1:16" x14ac:dyDescent="0.35">
      <c r="A48349">
        <v>36207836</v>
      </c>
      <c r="B48349" t="s">
        <v>58894</v>
      </c>
      <c r="C48349">
        <v>157053317</v>
      </c>
      <c r="D48349" t="s">
        <v>57451</v>
      </c>
      <c r="E48349" t="s">
        <v>135</v>
      </c>
      <c r="F48349" t="s">
        <v>2016</v>
      </c>
      <c r="G48349">
        <v>40.762630000000001</v>
      </c>
      <c r="H48349">
        <v>-73.889989999999997</v>
      </c>
      <c r="I48349" t="s">
        <v>20</v>
      </c>
      <c r="J48349">
        <v>40</v>
      </c>
      <c r="K48349">
        <v>1</v>
      </c>
      <c r="L48349">
        <v>0</v>
      </c>
      <c r="M48349" s="1"/>
      <c r="O48349">
        <v>1</v>
      </c>
      <c r="P48349">
        <v>318</v>
      </c>
    </row>
    <row r="48350" spans="1:16" x14ac:dyDescent="0.35">
      <c r="A48350">
        <v>36208138</v>
      </c>
      <c r="B48350" t="s">
        <v>58895</v>
      </c>
      <c r="C48350">
        <v>266149167</v>
      </c>
      <c r="D48350" t="s">
        <v>58896</v>
      </c>
      <c r="E48350" t="s">
        <v>23</v>
      </c>
      <c r="F48350" t="s">
        <v>70</v>
      </c>
      <c r="G48350">
        <v>40.749949999999998</v>
      </c>
      <c r="H48350">
        <v>-73.997110000000006</v>
      </c>
      <c r="I48350" t="s">
        <v>25</v>
      </c>
      <c r="J48350">
        <v>234</v>
      </c>
      <c r="K48350">
        <v>2</v>
      </c>
      <c r="L48350">
        <v>0</v>
      </c>
      <c r="M48350" s="1"/>
      <c r="O48350">
        <v>1</v>
      </c>
      <c r="P48350">
        <v>19</v>
      </c>
    </row>
    <row r="48351" spans="1:16" x14ac:dyDescent="0.35">
      <c r="A48351">
        <v>36208160</v>
      </c>
      <c r="B48351" t="s">
        <v>58897</v>
      </c>
      <c r="C48351">
        <v>272324119</v>
      </c>
      <c r="D48351" t="s">
        <v>12224</v>
      </c>
      <c r="E48351" t="s">
        <v>135</v>
      </c>
      <c r="F48351" t="s">
        <v>433</v>
      </c>
      <c r="G48351">
        <v>40.706420000000001</v>
      </c>
      <c r="H48351">
        <v>-73.783649999999994</v>
      </c>
      <c r="I48351" t="s">
        <v>20</v>
      </c>
      <c r="J48351">
        <v>39</v>
      </c>
      <c r="K48351">
        <v>2</v>
      </c>
      <c r="L48351">
        <v>0</v>
      </c>
      <c r="M48351" s="1"/>
      <c r="O48351">
        <v>1</v>
      </c>
      <c r="P48351">
        <v>54</v>
      </c>
    </row>
    <row r="48352" spans="1:16" x14ac:dyDescent="0.35">
      <c r="A48352">
        <v>36208936</v>
      </c>
      <c r="B48352" t="s">
        <v>58898</v>
      </c>
      <c r="C48352">
        <v>160895899</v>
      </c>
      <c r="D48352" t="s">
        <v>650</v>
      </c>
      <c r="E48352" t="s">
        <v>18</v>
      </c>
      <c r="F48352" t="s">
        <v>73</v>
      </c>
      <c r="G48352">
        <v>40.676439999999999</v>
      </c>
      <c r="H48352">
        <v>-73.940049999999999</v>
      </c>
      <c r="I48352" t="s">
        <v>25</v>
      </c>
      <c r="J48352">
        <v>167</v>
      </c>
      <c r="K48352">
        <v>3</v>
      </c>
      <c r="L48352">
        <v>0</v>
      </c>
      <c r="M48352" s="1"/>
      <c r="O48352">
        <v>1</v>
      </c>
      <c r="P48352">
        <v>166</v>
      </c>
    </row>
    <row r="48353" spans="1:16" x14ac:dyDescent="0.35">
      <c r="A48353">
        <v>36209003</v>
      </c>
      <c r="B48353" t="s">
        <v>58899</v>
      </c>
      <c r="C48353">
        <v>272327753</v>
      </c>
      <c r="D48353" t="s">
        <v>418</v>
      </c>
      <c r="E48353" t="s">
        <v>18</v>
      </c>
      <c r="F48353" t="s">
        <v>1576</v>
      </c>
      <c r="G48353">
        <v>40.623730000000002</v>
      </c>
      <c r="H48353">
        <v>-74.026759999999996</v>
      </c>
      <c r="I48353" t="s">
        <v>25</v>
      </c>
      <c r="J48353">
        <v>200</v>
      </c>
      <c r="K48353">
        <v>1</v>
      </c>
      <c r="L48353">
        <v>2</v>
      </c>
      <c r="M48353" s="1">
        <v>43654</v>
      </c>
      <c r="N48353">
        <v>2</v>
      </c>
      <c r="O48353">
        <v>1</v>
      </c>
      <c r="P48353">
        <v>356</v>
      </c>
    </row>
    <row r="48354" spans="1:16" x14ac:dyDescent="0.35">
      <c r="A48354">
        <v>36209463</v>
      </c>
      <c r="B48354" t="s">
        <v>58900</v>
      </c>
      <c r="C48354">
        <v>268248281</v>
      </c>
      <c r="D48354" t="s">
        <v>1960</v>
      </c>
      <c r="E48354" t="s">
        <v>23</v>
      </c>
      <c r="F48354" t="s">
        <v>70</v>
      </c>
      <c r="G48354">
        <v>40.75264</v>
      </c>
      <c r="H48354">
        <v>-73.99785</v>
      </c>
      <c r="I48354" t="s">
        <v>25</v>
      </c>
      <c r="J48354">
        <v>225</v>
      </c>
      <c r="K48354">
        <v>3</v>
      </c>
      <c r="L48354">
        <v>0</v>
      </c>
      <c r="M48354" s="1"/>
      <c r="O48354">
        <v>1</v>
      </c>
      <c r="P48354">
        <v>80</v>
      </c>
    </row>
    <row r="48355" spans="1:16" x14ac:dyDescent="0.35">
      <c r="A48355">
        <v>36210527</v>
      </c>
      <c r="B48355" t="s">
        <v>58901</v>
      </c>
      <c r="C48355">
        <v>270849897</v>
      </c>
      <c r="D48355" t="s">
        <v>1882</v>
      </c>
      <c r="E48355" t="s">
        <v>23</v>
      </c>
      <c r="F48355" t="s">
        <v>193</v>
      </c>
      <c r="G48355">
        <v>40.839579999999998</v>
      </c>
      <c r="H48355">
        <v>-73.94323</v>
      </c>
      <c r="I48355" t="s">
        <v>20</v>
      </c>
      <c r="J48355">
        <v>70</v>
      </c>
      <c r="K48355">
        <v>1</v>
      </c>
      <c r="L48355">
        <v>0</v>
      </c>
      <c r="M48355" s="1"/>
      <c r="O48355">
        <v>2</v>
      </c>
      <c r="P48355">
        <v>90</v>
      </c>
    </row>
    <row r="48356" spans="1:16" x14ac:dyDescent="0.35">
      <c r="A48356">
        <v>36210603</v>
      </c>
      <c r="B48356" t="s">
        <v>58902</v>
      </c>
      <c r="C48356">
        <v>270849897</v>
      </c>
      <c r="D48356" t="s">
        <v>1882</v>
      </c>
      <c r="E48356" t="s">
        <v>23</v>
      </c>
      <c r="F48356" t="s">
        <v>193</v>
      </c>
      <c r="G48356">
        <v>40.839669999999998</v>
      </c>
      <c r="H48356">
        <v>-73.941890000000001</v>
      </c>
      <c r="I48356" t="s">
        <v>20</v>
      </c>
      <c r="J48356">
        <v>70</v>
      </c>
      <c r="K48356">
        <v>1</v>
      </c>
      <c r="L48356">
        <v>0</v>
      </c>
      <c r="M48356" s="1"/>
      <c r="O48356">
        <v>2</v>
      </c>
      <c r="P48356">
        <v>165</v>
      </c>
    </row>
    <row r="48357" spans="1:16" x14ac:dyDescent="0.35">
      <c r="A48357">
        <v>36210670</v>
      </c>
      <c r="B48357" t="s">
        <v>58903</v>
      </c>
      <c r="C48357">
        <v>272342845</v>
      </c>
      <c r="D48357" t="s">
        <v>1612</v>
      </c>
      <c r="E48357" t="s">
        <v>18</v>
      </c>
      <c r="F48357" t="s">
        <v>113</v>
      </c>
      <c r="G48357">
        <v>40.701810000000002</v>
      </c>
      <c r="H48357">
        <v>-73.925409999999999</v>
      </c>
      <c r="I48357" t="s">
        <v>25</v>
      </c>
      <c r="J48357">
        <v>120</v>
      </c>
      <c r="K48357">
        <v>30</v>
      </c>
      <c r="L48357">
        <v>0</v>
      </c>
      <c r="M48357" s="1"/>
      <c r="O48357">
        <v>2</v>
      </c>
      <c r="P48357">
        <v>338</v>
      </c>
    </row>
    <row r="48358" spans="1:16" x14ac:dyDescent="0.35">
      <c r="A48358">
        <v>36210915</v>
      </c>
      <c r="B48358" t="s">
        <v>58904</v>
      </c>
      <c r="C48358">
        <v>60983246</v>
      </c>
      <c r="D48358" t="s">
        <v>3886</v>
      </c>
      <c r="E48358" t="s">
        <v>18</v>
      </c>
      <c r="F48358" t="s">
        <v>2631</v>
      </c>
      <c r="G48358">
        <v>40.630319999999998</v>
      </c>
      <c r="H48358">
        <v>-73.993600000000001</v>
      </c>
      <c r="I48358" t="s">
        <v>25</v>
      </c>
      <c r="J48358">
        <v>103</v>
      </c>
      <c r="K48358">
        <v>6</v>
      </c>
      <c r="L48358">
        <v>0</v>
      </c>
      <c r="M48358" s="1"/>
      <c r="O48358">
        <v>1</v>
      </c>
      <c r="P48358">
        <v>18</v>
      </c>
    </row>
    <row r="48359" spans="1:16" x14ac:dyDescent="0.35">
      <c r="A48359">
        <v>36211538</v>
      </c>
      <c r="B48359" t="s">
        <v>58905</v>
      </c>
      <c r="C48359">
        <v>139171543</v>
      </c>
      <c r="D48359" t="s">
        <v>5462</v>
      </c>
      <c r="E48359" t="s">
        <v>18</v>
      </c>
      <c r="F48359" t="s">
        <v>40</v>
      </c>
      <c r="G48359">
        <v>40.682940000000002</v>
      </c>
      <c r="H48359">
        <v>-73.925799999999995</v>
      </c>
      <c r="I48359" t="s">
        <v>20</v>
      </c>
      <c r="J48359">
        <v>66</v>
      </c>
      <c r="K48359">
        <v>3</v>
      </c>
      <c r="L48359">
        <v>0</v>
      </c>
      <c r="M48359" s="1"/>
      <c r="O48359">
        <v>1</v>
      </c>
      <c r="P48359">
        <v>174</v>
      </c>
    </row>
    <row r="48360" spans="1:16" x14ac:dyDescent="0.35">
      <c r="A48360">
        <v>36212415</v>
      </c>
      <c r="B48360" t="s">
        <v>58906</v>
      </c>
      <c r="C48360">
        <v>272365275</v>
      </c>
      <c r="D48360" t="s">
        <v>58907</v>
      </c>
      <c r="E48360" t="s">
        <v>135</v>
      </c>
      <c r="F48360" t="s">
        <v>6557</v>
      </c>
      <c r="G48360">
        <v>40.599469999999997</v>
      </c>
      <c r="H48360">
        <v>-73.764679999999998</v>
      </c>
      <c r="I48360" t="s">
        <v>20</v>
      </c>
      <c r="J48360">
        <v>55</v>
      </c>
      <c r="K48360">
        <v>1</v>
      </c>
      <c r="L48360">
        <v>0</v>
      </c>
      <c r="M48360" s="1"/>
      <c r="O48360">
        <v>1</v>
      </c>
      <c r="P48360">
        <v>170</v>
      </c>
    </row>
    <row r="48361" spans="1:16" x14ac:dyDescent="0.35">
      <c r="A48361">
        <v>36213323</v>
      </c>
      <c r="B48361" t="s">
        <v>58908</v>
      </c>
      <c r="C48361">
        <v>270874051</v>
      </c>
      <c r="D48361" t="s">
        <v>58443</v>
      </c>
      <c r="E48361" t="s">
        <v>135</v>
      </c>
      <c r="F48361" t="s">
        <v>136</v>
      </c>
      <c r="G48361">
        <v>40.752369999999999</v>
      </c>
      <c r="H48361">
        <v>-73.933419999999998</v>
      </c>
      <c r="I48361" t="s">
        <v>20</v>
      </c>
      <c r="J48361">
        <v>89</v>
      </c>
      <c r="K48361">
        <v>1</v>
      </c>
      <c r="L48361">
        <v>0</v>
      </c>
      <c r="M48361" s="1"/>
      <c r="O48361">
        <v>8</v>
      </c>
      <c r="P48361">
        <v>298</v>
      </c>
    </row>
    <row r="48362" spans="1:16" x14ac:dyDescent="0.35">
      <c r="A48362">
        <v>36214351</v>
      </c>
      <c r="B48362" t="s">
        <v>58909</v>
      </c>
      <c r="C48362">
        <v>9676462</v>
      </c>
      <c r="D48362" t="s">
        <v>12179</v>
      </c>
      <c r="E48362" t="s">
        <v>18</v>
      </c>
      <c r="F48362" t="s">
        <v>64</v>
      </c>
      <c r="G48362">
        <v>40.711269999999999</v>
      </c>
      <c r="H48362">
        <v>-73.964650000000006</v>
      </c>
      <c r="I48362" t="s">
        <v>25</v>
      </c>
      <c r="J48362">
        <v>200</v>
      </c>
      <c r="K48362">
        <v>30</v>
      </c>
      <c r="L48362">
        <v>0</v>
      </c>
      <c r="M48362" s="1"/>
      <c r="O48362">
        <v>1</v>
      </c>
      <c r="P48362">
        <v>62</v>
      </c>
    </row>
    <row r="48363" spans="1:16" x14ac:dyDescent="0.35">
      <c r="A48363">
        <v>36216103</v>
      </c>
      <c r="B48363" t="s">
        <v>58910</v>
      </c>
      <c r="C48363">
        <v>270874051</v>
      </c>
      <c r="D48363" t="s">
        <v>58443</v>
      </c>
      <c r="E48363" t="s">
        <v>135</v>
      </c>
      <c r="F48363" t="s">
        <v>136</v>
      </c>
      <c r="G48363">
        <v>40.754280000000001</v>
      </c>
      <c r="H48363">
        <v>-73.934610000000006</v>
      </c>
      <c r="I48363" t="s">
        <v>20</v>
      </c>
      <c r="J48363">
        <v>89</v>
      </c>
      <c r="K48363">
        <v>1</v>
      </c>
      <c r="L48363">
        <v>0</v>
      </c>
      <c r="M48363" s="1"/>
      <c r="O48363">
        <v>8</v>
      </c>
      <c r="P48363">
        <v>321</v>
      </c>
    </row>
    <row r="48364" spans="1:16" x14ac:dyDescent="0.35">
      <c r="A48364">
        <v>36221298</v>
      </c>
      <c r="B48364" t="s">
        <v>58911</v>
      </c>
      <c r="C48364">
        <v>5288346</v>
      </c>
      <c r="D48364" t="s">
        <v>791</v>
      </c>
      <c r="E48364" t="s">
        <v>23</v>
      </c>
      <c r="F48364" t="s">
        <v>169</v>
      </c>
      <c r="G48364">
        <v>40.760300000000001</v>
      </c>
      <c r="H48364">
        <v>-73.962249999999997</v>
      </c>
      <c r="I48364" t="s">
        <v>25</v>
      </c>
      <c r="J48364">
        <v>120</v>
      </c>
      <c r="K48364">
        <v>1</v>
      </c>
      <c r="L48364">
        <v>1</v>
      </c>
      <c r="M48364" s="1">
        <v>43647</v>
      </c>
      <c r="N48364">
        <v>1</v>
      </c>
      <c r="O48364">
        <v>1</v>
      </c>
      <c r="P48364">
        <v>1</v>
      </c>
    </row>
    <row r="48365" spans="1:16" x14ac:dyDescent="0.35">
      <c r="A48365">
        <v>36221523</v>
      </c>
      <c r="B48365" t="s">
        <v>58912</v>
      </c>
      <c r="C48365">
        <v>126974091</v>
      </c>
      <c r="D48365" t="s">
        <v>2372</v>
      </c>
      <c r="E48365" t="s">
        <v>23</v>
      </c>
      <c r="F48365" t="s">
        <v>97</v>
      </c>
      <c r="G48365">
        <v>40.728230000000003</v>
      </c>
      <c r="H48365">
        <v>-73.979669999999999</v>
      </c>
      <c r="I48365" t="s">
        <v>20</v>
      </c>
      <c r="J48365">
        <v>100</v>
      </c>
      <c r="K48365">
        <v>5</v>
      </c>
      <c r="L48365">
        <v>0</v>
      </c>
      <c r="M48365" s="1"/>
      <c r="O48365">
        <v>1</v>
      </c>
      <c r="P48365">
        <v>11</v>
      </c>
    </row>
    <row r="48366" spans="1:16" x14ac:dyDescent="0.35">
      <c r="A48366">
        <v>36222367</v>
      </c>
      <c r="B48366" t="s">
        <v>58913</v>
      </c>
      <c r="C48366">
        <v>272342845</v>
      </c>
      <c r="D48366" t="s">
        <v>1612</v>
      </c>
      <c r="E48366" t="s">
        <v>18</v>
      </c>
      <c r="F48366" t="s">
        <v>113</v>
      </c>
      <c r="G48366">
        <v>40.701569999999997</v>
      </c>
      <c r="H48366">
        <v>-73.925420000000003</v>
      </c>
      <c r="I48366" t="s">
        <v>25</v>
      </c>
      <c r="J48366">
        <v>160</v>
      </c>
      <c r="K48366">
        <v>2</v>
      </c>
      <c r="L48366">
        <v>0</v>
      </c>
      <c r="M48366" s="1"/>
      <c r="O48366">
        <v>2</v>
      </c>
      <c r="P48366">
        <v>359</v>
      </c>
    </row>
    <row r="48367" spans="1:16" x14ac:dyDescent="0.35">
      <c r="A48367">
        <v>36223123</v>
      </c>
      <c r="B48367" t="s">
        <v>58914</v>
      </c>
      <c r="C48367">
        <v>1409706</v>
      </c>
      <c r="D48367" t="s">
        <v>58915</v>
      </c>
      <c r="E48367" t="s">
        <v>18</v>
      </c>
      <c r="F48367" t="s">
        <v>67</v>
      </c>
      <c r="G48367">
        <v>40.687390000000001</v>
      </c>
      <c r="H48367">
        <v>-73.977919999999997</v>
      </c>
      <c r="I48367" t="s">
        <v>20</v>
      </c>
      <c r="J48367">
        <v>135</v>
      </c>
      <c r="K48367">
        <v>6</v>
      </c>
      <c r="L48367">
        <v>0</v>
      </c>
      <c r="M48367" s="1"/>
      <c r="O48367">
        <v>2</v>
      </c>
      <c r="P48367">
        <v>26</v>
      </c>
    </row>
    <row r="48368" spans="1:16" x14ac:dyDescent="0.35">
      <c r="A48368">
        <v>36223408</v>
      </c>
      <c r="B48368" t="s">
        <v>58916</v>
      </c>
      <c r="C48368">
        <v>167228202</v>
      </c>
      <c r="D48368" t="s">
        <v>13807</v>
      </c>
      <c r="E48368" t="s">
        <v>23</v>
      </c>
      <c r="F48368" t="s">
        <v>70</v>
      </c>
      <c r="G48368">
        <v>40.74991</v>
      </c>
      <c r="H48368">
        <v>-73.98854</v>
      </c>
      <c r="I48368" t="s">
        <v>20</v>
      </c>
      <c r="J48368">
        <v>150</v>
      </c>
      <c r="K48368">
        <v>3</v>
      </c>
      <c r="L48368">
        <v>0</v>
      </c>
      <c r="M48368" s="1"/>
      <c r="O48368">
        <v>1</v>
      </c>
      <c r="P48368">
        <v>9</v>
      </c>
    </row>
    <row r="48369" spans="1:16" x14ac:dyDescent="0.35">
      <c r="A48369">
        <v>36224443</v>
      </c>
      <c r="B48369" t="s">
        <v>58917</v>
      </c>
      <c r="C48369">
        <v>158718264</v>
      </c>
      <c r="D48369" t="s">
        <v>17697</v>
      </c>
      <c r="E48369" t="s">
        <v>23</v>
      </c>
      <c r="F48369" t="s">
        <v>43</v>
      </c>
      <c r="G48369">
        <v>40.76399</v>
      </c>
      <c r="H48369">
        <v>-73.98639</v>
      </c>
      <c r="I48369" t="s">
        <v>25</v>
      </c>
      <c r="J48369">
        <v>199</v>
      </c>
      <c r="K48369">
        <v>1</v>
      </c>
      <c r="L48369">
        <v>0</v>
      </c>
      <c r="M48369" s="1"/>
      <c r="O48369">
        <v>1</v>
      </c>
      <c r="P48369">
        <v>36</v>
      </c>
    </row>
    <row r="48370" spans="1:16" x14ac:dyDescent="0.35">
      <c r="A48370">
        <v>36224509</v>
      </c>
      <c r="B48370" t="s">
        <v>58918</v>
      </c>
      <c r="C48370">
        <v>735287</v>
      </c>
      <c r="D48370" t="s">
        <v>58919</v>
      </c>
      <c r="E48370" t="s">
        <v>23</v>
      </c>
      <c r="F48370" t="s">
        <v>28</v>
      </c>
      <c r="G48370">
        <v>40.814579999999999</v>
      </c>
      <c r="H48370">
        <v>-73.936959999999999</v>
      </c>
      <c r="I48370" t="s">
        <v>20</v>
      </c>
      <c r="J48370">
        <v>150</v>
      </c>
      <c r="K48370">
        <v>60</v>
      </c>
      <c r="L48370">
        <v>0</v>
      </c>
      <c r="M48370" s="1"/>
      <c r="O48370">
        <v>1</v>
      </c>
      <c r="P48370">
        <v>215</v>
      </c>
    </row>
    <row r="48371" spans="1:16" x14ac:dyDescent="0.35">
      <c r="A48371">
        <v>36224668</v>
      </c>
      <c r="B48371" t="s">
        <v>58920</v>
      </c>
      <c r="C48371">
        <v>204048342</v>
      </c>
      <c r="D48371" t="s">
        <v>58921</v>
      </c>
      <c r="E48371" t="s">
        <v>18</v>
      </c>
      <c r="F48371" t="s">
        <v>113</v>
      </c>
      <c r="G48371">
        <v>40.704279999999997</v>
      </c>
      <c r="H48371">
        <v>-73.924390000000002</v>
      </c>
      <c r="I48371" t="s">
        <v>20</v>
      </c>
      <c r="J48371">
        <v>70</v>
      </c>
      <c r="K48371">
        <v>1</v>
      </c>
      <c r="L48371">
        <v>0</v>
      </c>
      <c r="M48371" s="1"/>
      <c r="O48371">
        <v>1</v>
      </c>
      <c r="P48371">
        <v>1</v>
      </c>
    </row>
    <row r="48372" spans="1:16" x14ac:dyDescent="0.35">
      <c r="A48372">
        <v>36224876</v>
      </c>
      <c r="B48372" t="s">
        <v>58922</v>
      </c>
      <c r="C48372">
        <v>46232598</v>
      </c>
      <c r="D48372" t="s">
        <v>2042</v>
      </c>
      <c r="E48372" t="s">
        <v>23</v>
      </c>
      <c r="F48372" t="s">
        <v>169</v>
      </c>
      <c r="G48372">
        <v>40.770009999999999</v>
      </c>
      <c r="H48372">
        <v>-73.949150000000003</v>
      </c>
      <c r="I48372" t="s">
        <v>25</v>
      </c>
      <c r="J48372">
        <v>150</v>
      </c>
      <c r="K48372">
        <v>1</v>
      </c>
      <c r="L48372">
        <v>1</v>
      </c>
      <c r="M48372" s="1">
        <v>43647</v>
      </c>
      <c r="N48372">
        <v>1</v>
      </c>
      <c r="O48372">
        <v>1</v>
      </c>
      <c r="P48372">
        <v>130</v>
      </c>
    </row>
    <row r="48373" spans="1:16" x14ac:dyDescent="0.35">
      <c r="A48373">
        <v>36226035</v>
      </c>
      <c r="B48373" t="s">
        <v>58923</v>
      </c>
      <c r="C48373">
        <v>127388906</v>
      </c>
      <c r="D48373" t="s">
        <v>4171</v>
      </c>
      <c r="E48373" t="s">
        <v>135</v>
      </c>
      <c r="F48373" t="s">
        <v>547</v>
      </c>
      <c r="G48373">
        <v>40.759</v>
      </c>
      <c r="H48373">
        <v>-73.915899999999993</v>
      </c>
      <c r="I48373" t="s">
        <v>25</v>
      </c>
      <c r="J48373">
        <v>120</v>
      </c>
      <c r="K48373">
        <v>3</v>
      </c>
      <c r="L48373">
        <v>0</v>
      </c>
      <c r="M48373" s="1"/>
      <c r="O48373">
        <v>1</v>
      </c>
      <c r="P48373">
        <v>32</v>
      </c>
    </row>
    <row r="48374" spans="1:16" x14ac:dyDescent="0.35">
      <c r="A48374">
        <v>36227045</v>
      </c>
      <c r="B48374" t="s">
        <v>58924</v>
      </c>
      <c r="C48374">
        <v>90929344</v>
      </c>
      <c r="D48374" t="s">
        <v>3275</v>
      </c>
      <c r="E48374" t="s">
        <v>135</v>
      </c>
      <c r="F48374" t="s">
        <v>547</v>
      </c>
      <c r="G48374">
        <v>40.758310000000002</v>
      </c>
      <c r="H48374">
        <v>-73.926299999999998</v>
      </c>
      <c r="I48374" t="s">
        <v>25</v>
      </c>
      <c r="J48374">
        <v>200</v>
      </c>
      <c r="K48374">
        <v>1</v>
      </c>
      <c r="L48374">
        <v>0</v>
      </c>
      <c r="M48374" s="1"/>
      <c r="O48374">
        <v>1</v>
      </c>
      <c r="P48374">
        <v>2</v>
      </c>
    </row>
    <row r="48375" spans="1:16" x14ac:dyDescent="0.35">
      <c r="A48375">
        <v>36227447</v>
      </c>
      <c r="B48375" t="s">
        <v>58925</v>
      </c>
      <c r="C48375">
        <v>271844440</v>
      </c>
      <c r="D48375" t="s">
        <v>2960</v>
      </c>
      <c r="E48375" t="s">
        <v>135</v>
      </c>
      <c r="F48375" t="s">
        <v>737</v>
      </c>
      <c r="G48375">
        <v>40.590290000000003</v>
      </c>
      <c r="H48375">
        <v>-73.81277</v>
      </c>
      <c r="I48375" t="s">
        <v>25</v>
      </c>
      <c r="J48375">
        <v>99</v>
      </c>
      <c r="K48375">
        <v>1</v>
      </c>
      <c r="L48375">
        <v>1</v>
      </c>
      <c r="M48375" s="1">
        <v>43650</v>
      </c>
      <c r="N48375">
        <v>1</v>
      </c>
      <c r="O48375">
        <v>3</v>
      </c>
      <c r="P48375">
        <v>176</v>
      </c>
    </row>
    <row r="48376" spans="1:16" x14ac:dyDescent="0.35">
      <c r="A48376">
        <v>36227884</v>
      </c>
      <c r="B48376" t="s">
        <v>58926</v>
      </c>
      <c r="C48376">
        <v>272477673</v>
      </c>
      <c r="D48376" t="s">
        <v>9430</v>
      </c>
      <c r="E48376" t="s">
        <v>23</v>
      </c>
      <c r="F48376" t="s">
        <v>70</v>
      </c>
      <c r="G48376">
        <v>40.747140000000002</v>
      </c>
      <c r="H48376">
        <v>-73.991169999999997</v>
      </c>
      <c r="I48376" t="s">
        <v>119</v>
      </c>
      <c r="J48376">
        <v>67</v>
      </c>
      <c r="K48376">
        <v>1</v>
      </c>
      <c r="L48376">
        <v>0</v>
      </c>
      <c r="M48376" s="1"/>
      <c r="O48376">
        <v>3</v>
      </c>
      <c r="P48376">
        <v>323</v>
      </c>
    </row>
    <row r="48377" spans="1:16" x14ac:dyDescent="0.35">
      <c r="A48377">
        <v>36228485</v>
      </c>
      <c r="B48377" t="s">
        <v>58927</v>
      </c>
      <c r="C48377">
        <v>3678447</v>
      </c>
      <c r="D48377" t="s">
        <v>791</v>
      </c>
      <c r="E48377" t="s">
        <v>18</v>
      </c>
      <c r="F48377" t="s">
        <v>132</v>
      </c>
      <c r="G48377">
        <v>40.654940000000003</v>
      </c>
      <c r="H48377">
        <v>-73.960300000000004</v>
      </c>
      <c r="I48377" t="s">
        <v>20</v>
      </c>
      <c r="J48377">
        <v>150</v>
      </c>
      <c r="K48377">
        <v>2</v>
      </c>
      <c r="L48377">
        <v>0</v>
      </c>
      <c r="M48377" s="1"/>
      <c r="O48377">
        <v>1</v>
      </c>
      <c r="P48377">
        <v>27</v>
      </c>
    </row>
    <row r="48378" spans="1:16" x14ac:dyDescent="0.35">
      <c r="A48378">
        <v>36228538</v>
      </c>
      <c r="B48378" t="s">
        <v>58928</v>
      </c>
      <c r="C48378">
        <v>12776694</v>
      </c>
      <c r="D48378" t="s">
        <v>34497</v>
      </c>
      <c r="E48378" t="s">
        <v>23</v>
      </c>
      <c r="F48378" t="s">
        <v>169</v>
      </c>
      <c r="G48378">
        <v>40.76135</v>
      </c>
      <c r="H48378">
        <v>-73.961389999999994</v>
      </c>
      <c r="I48378" t="s">
        <v>25</v>
      </c>
      <c r="J48378">
        <v>250</v>
      </c>
      <c r="K48378">
        <v>8</v>
      </c>
      <c r="L48378">
        <v>0</v>
      </c>
      <c r="M48378" s="1"/>
      <c r="O48378">
        <v>1</v>
      </c>
      <c r="P48378">
        <v>39</v>
      </c>
    </row>
    <row r="48379" spans="1:16" x14ac:dyDescent="0.35">
      <c r="A48379">
        <v>36228780</v>
      </c>
      <c r="B48379" t="s">
        <v>58929</v>
      </c>
      <c r="C48379">
        <v>211353297</v>
      </c>
      <c r="D48379" t="s">
        <v>58930</v>
      </c>
      <c r="E48379" t="s">
        <v>23</v>
      </c>
      <c r="F48379" t="s">
        <v>34</v>
      </c>
      <c r="G48379">
        <v>40.803959999999996</v>
      </c>
      <c r="H48379">
        <v>-73.940380000000005</v>
      </c>
      <c r="I48379" t="s">
        <v>25</v>
      </c>
      <c r="J48379">
        <v>125</v>
      </c>
      <c r="K48379">
        <v>3</v>
      </c>
      <c r="L48379">
        <v>0</v>
      </c>
      <c r="M48379" s="1"/>
      <c r="O48379">
        <v>1</v>
      </c>
      <c r="P48379">
        <v>25</v>
      </c>
    </row>
    <row r="48380" spans="1:16" x14ac:dyDescent="0.35">
      <c r="A48380">
        <v>36228909</v>
      </c>
      <c r="B48380" t="s">
        <v>58931</v>
      </c>
      <c r="C48380">
        <v>272485928</v>
      </c>
      <c r="D48380" t="s">
        <v>342</v>
      </c>
      <c r="E48380" t="s">
        <v>23</v>
      </c>
      <c r="F48380" t="s">
        <v>162</v>
      </c>
      <c r="G48380">
        <v>40.72336</v>
      </c>
      <c r="H48380">
        <v>-74.004649999999998</v>
      </c>
      <c r="I48380" t="s">
        <v>25</v>
      </c>
      <c r="J48380">
        <v>600</v>
      </c>
      <c r="K48380">
        <v>3</v>
      </c>
      <c r="L48380">
        <v>0</v>
      </c>
      <c r="M48380" s="1"/>
      <c r="O48380">
        <v>1</v>
      </c>
      <c r="P48380">
        <v>179</v>
      </c>
    </row>
    <row r="48381" spans="1:16" x14ac:dyDescent="0.35">
      <c r="A48381">
        <v>36229225</v>
      </c>
      <c r="B48381" t="s">
        <v>58932</v>
      </c>
      <c r="C48381">
        <v>272485617</v>
      </c>
      <c r="D48381" t="s">
        <v>58933</v>
      </c>
      <c r="E48381" t="s">
        <v>384</v>
      </c>
      <c r="F48381" t="s">
        <v>2869</v>
      </c>
      <c r="G48381">
        <v>40.806260000000002</v>
      </c>
      <c r="H48381">
        <v>-73.928150000000002</v>
      </c>
      <c r="I48381" t="s">
        <v>25</v>
      </c>
      <c r="J48381">
        <v>117</v>
      </c>
      <c r="K48381">
        <v>4</v>
      </c>
      <c r="L48381">
        <v>0</v>
      </c>
      <c r="M48381" s="1"/>
      <c r="O48381">
        <v>1</v>
      </c>
      <c r="P48381">
        <v>290</v>
      </c>
    </row>
    <row r="48382" spans="1:16" x14ac:dyDescent="0.35">
      <c r="A48382">
        <v>36229420</v>
      </c>
      <c r="B48382" t="s">
        <v>58934</v>
      </c>
      <c r="C48382">
        <v>271885652</v>
      </c>
      <c r="D48382" t="s">
        <v>778</v>
      </c>
      <c r="E48382" t="s">
        <v>135</v>
      </c>
      <c r="F48382" t="s">
        <v>737</v>
      </c>
      <c r="G48382">
        <v>40.587899999999998</v>
      </c>
      <c r="H48382">
        <v>-73.812690000000003</v>
      </c>
      <c r="I48382" t="s">
        <v>25</v>
      </c>
      <c r="J48382">
        <v>99</v>
      </c>
      <c r="K48382">
        <v>1</v>
      </c>
      <c r="L48382">
        <v>1</v>
      </c>
      <c r="M48382" s="1">
        <v>43652</v>
      </c>
      <c r="N48382">
        <v>1</v>
      </c>
      <c r="O48382">
        <v>4</v>
      </c>
      <c r="P48382">
        <v>162</v>
      </c>
    </row>
    <row r="48383" spans="1:16" x14ac:dyDescent="0.35">
      <c r="A48383">
        <v>36229615</v>
      </c>
      <c r="B48383" t="s">
        <v>58935</v>
      </c>
      <c r="C48383">
        <v>53243644</v>
      </c>
      <c r="D48383" t="s">
        <v>1785</v>
      </c>
      <c r="E48383" t="s">
        <v>18</v>
      </c>
      <c r="F48383" t="s">
        <v>40</v>
      </c>
      <c r="G48383">
        <v>40.692419999999998</v>
      </c>
      <c r="H48383">
        <v>-73.941329999999994</v>
      </c>
      <c r="I48383" t="s">
        <v>20</v>
      </c>
      <c r="J48383">
        <v>60</v>
      </c>
      <c r="K48383">
        <v>1</v>
      </c>
      <c r="L48383">
        <v>0</v>
      </c>
      <c r="M48383" s="1"/>
      <c r="O48383">
        <v>2</v>
      </c>
      <c r="P48383">
        <v>20</v>
      </c>
    </row>
    <row r="48384" spans="1:16" x14ac:dyDescent="0.35">
      <c r="A48384">
        <v>36230800</v>
      </c>
      <c r="B48384" t="s">
        <v>58936</v>
      </c>
      <c r="C48384">
        <v>234224181</v>
      </c>
      <c r="D48384" t="s">
        <v>58937</v>
      </c>
      <c r="E48384" t="s">
        <v>135</v>
      </c>
      <c r="F48384" t="s">
        <v>17261</v>
      </c>
      <c r="G48384">
        <v>40.659329999999997</v>
      </c>
      <c r="H48384">
        <v>-73.739930000000001</v>
      </c>
      <c r="I48384" t="s">
        <v>20</v>
      </c>
      <c r="J48384">
        <v>34</v>
      </c>
      <c r="K48384">
        <v>1</v>
      </c>
      <c r="L48384">
        <v>0</v>
      </c>
      <c r="M48384" s="1"/>
      <c r="O48384">
        <v>1</v>
      </c>
      <c r="P48384">
        <v>89</v>
      </c>
    </row>
    <row r="48385" spans="1:16" x14ac:dyDescent="0.35">
      <c r="A48385">
        <v>36231329</v>
      </c>
      <c r="B48385" t="s">
        <v>58938</v>
      </c>
      <c r="C48385">
        <v>43461100</v>
      </c>
      <c r="D48385" t="s">
        <v>34640</v>
      </c>
      <c r="E48385" t="s">
        <v>23</v>
      </c>
      <c r="F48385" t="s">
        <v>46</v>
      </c>
      <c r="G48385">
        <v>40.777349999999998</v>
      </c>
      <c r="H48385">
        <v>-73.980720000000005</v>
      </c>
      <c r="I48385" t="s">
        <v>25</v>
      </c>
      <c r="J48385">
        <v>240</v>
      </c>
      <c r="K48385">
        <v>7</v>
      </c>
      <c r="L48385">
        <v>0</v>
      </c>
      <c r="M48385" s="1"/>
      <c r="O48385">
        <v>1</v>
      </c>
      <c r="P48385">
        <v>35</v>
      </c>
    </row>
    <row r="48386" spans="1:16" x14ac:dyDescent="0.35">
      <c r="A48386">
        <v>36231580</v>
      </c>
      <c r="B48386" t="s">
        <v>58939</v>
      </c>
      <c r="C48386">
        <v>1409706</v>
      </c>
      <c r="D48386" t="s">
        <v>58915</v>
      </c>
      <c r="E48386" t="s">
        <v>18</v>
      </c>
      <c r="F48386" t="s">
        <v>67</v>
      </c>
      <c r="G48386">
        <v>40.688890000000001</v>
      </c>
      <c r="H48386">
        <v>-73.976320000000001</v>
      </c>
      <c r="I48386" t="s">
        <v>20</v>
      </c>
      <c r="J48386">
        <v>130</v>
      </c>
      <c r="K48386">
        <v>6</v>
      </c>
      <c r="L48386">
        <v>1</v>
      </c>
      <c r="M48386" s="1">
        <v>43648</v>
      </c>
      <c r="N48386">
        <v>1</v>
      </c>
      <c r="O48386">
        <v>2</v>
      </c>
      <c r="P48386">
        <v>29</v>
      </c>
    </row>
    <row r="48387" spans="1:16" x14ac:dyDescent="0.35">
      <c r="A48387">
        <v>36232432</v>
      </c>
      <c r="B48387" t="s">
        <v>58940</v>
      </c>
      <c r="C48387">
        <v>242573197</v>
      </c>
      <c r="D48387" t="s">
        <v>551</v>
      </c>
      <c r="E48387" t="s">
        <v>18</v>
      </c>
      <c r="F48387" t="s">
        <v>116</v>
      </c>
      <c r="G48387">
        <v>40.644280000000002</v>
      </c>
      <c r="H48387">
        <v>-73.969880000000003</v>
      </c>
      <c r="I48387" t="s">
        <v>20</v>
      </c>
      <c r="J48387">
        <v>50</v>
      </c>
      <c r="K48387">
        <v>3</v>
      </c>
      <c r="L48387">
        <v>0</v>
      </c>
      <c r="M48387" s="1"/>
      <c r="O48387">
        <v>1</v>
      </c>
      <c r="P48387">
        <v>11</v>
      </c>
    </row>
    <row r="48388" spans="1:16" x14ac:dyDescent="0.35">
      <c r="A48388">
        <v>36232835</v>
      </c>
      <c r="B48388" t="s">
        <v>58941</v>
      </c>
      <c r="C48388">
        <v>67670026</v>
      </c>
      <c r="D48388" t="s">
        <v>15237</v>
      </c>
      <c r="E48388" t="s">
        <v>18</v>
      </c>
      <c r="F48388" t="s">
        <v>40</v>
      </c>
      <c r="G48388">
        <v>40.692860000000003</v>
      </c>
      <c r="H48388">
        <v>-73.941950000000006</v>
      </c>
      <c r="I48388" t="s">
        <v>25</v>
      </c>
      <c r="J48388">
        <v>85</v>
      </c>
      <c r="K48388">
        <v>2</v>
      </c>
      <c r="L48388">
        <v>0</v>
      </c>
      <c r="M48388" s="1"/>
      <c r="O48388">
        <v>1</v>
      </c>
      <c r="P48388">
        <v>17</v>
      </c>
    </row>
    <row r="48389" spans="1:16" x14ac:dyDescent="0.35">
      <c r="A48389">
        <v>36233091</v>
      </c>
      <c r="B48389" t="s">
        <v>58942</v>
      </c>
      <c r="C48389">
        <v>258998574</v>
      </c>
      <c r="D48389" t="s">
        <v>551</v>
      </c>
      <c r="E48389" t="s">
        <v>18</v>
      </c>
      <c r="F48389" t="s">
        <v>113</v>
      </c>
      <c r="G48389">
        <v>40.70384</v>
      </c>
      <c r="H48389">
        <v>-73.922319999999999</v>
      </c>
      <c r="I48389" t="s">
        <v>20</v>
      </c>
      <c r="J48389">
        <v>40</v>
      </c>
      <c r="K48389">
        <v>2</v>
      </c>
      <c r="L48389">
        <v>1</v>
      </c>
      <c r="M48389" s="1">
        <v>43649</v>
      </c>
      <c r="N48389">
        <v>1</v>
      </c>
      <c r="O48389">
        <v>1</v>
      </c>
      <c r="P48389">
        <v>16</v>
      </c>
    </row>
    <row r="48390" spans="1:16" x14ac:dyDescent="0.35">
      <c r="A48390">
        <v>36233195</v>
      </c>
      <c r="B48390" t="s">
        <v>58943</v>
      </c>
      <c r="C48390">
        <v>121399223</v>
      </c>
      <c r="D48390" t="s">
        <v>58944</v>
      </c>
      <c r="E48390" t="s">
        <v>378</v>
      </c>
      <c r="F48390" t="s">
        <v>534</v>
      </c>
      <c r="G48390">
        <v>40.628300000000003</v>
      </c>
      <c r="H48390">
        <v>-74.086449999999999</v>
      </c>
      <c r="I48390" t="s">
        <v>20</v>
      </c>
      <c r="J48390">
        <v>60</v>
      </c>
      <c r="K48390">
        <v>1</v>
      </c>
      <c r="L48390">
        <v>0</v>
      </c>
      <c r="M48390" s="1"/>
      <c r="O48390">
        <v>1</v>
      </c>
      <c r="P48390">
        <v>88</v>
      </c>
    </row>
    <row r="48391" spans="1:16" x14ac:dyDescent="0.35">
      <c r="A48391">
        <v>36233578</v>
      </c>
      <c r="B48391" t="s">
        <v>58945</v>
      </c>
      <c r="C48391">
        <v>173417532</v>
      </c>
      <c r="D48391" t="s">
        <v>6295</v>
      </c>
      <c r="E48391" t="s">
        <v>23</v>
      </c>
      <c r="F48391" t="s">
        <v>37</v>
      </c>
      <c r="G48391">
        <v>40.749429999999997</v>
      </c>
      <c r="H48391">
        <v>-73.971729999999994</v>
      </c>
      <c r="I48391" t="s">
        <v>20</v>
      </c>
      <c r="J48391">
        <v>150</v>
      </c>
      <c r="K48391">
        <v>1</v>
      </c>
      <c r="L48391">
        <v>0</v>
      </c>
      <c r="M48391" s="1"/>
      <c r="O48391">
        <v>3</v>
      </c>
      <c r="P48391">
        <v>82</v>
      </c>
    </row>
    <row r="48392" spans="1:16" x14ac:dyDescent="0.35">
      <c r="A48392">
        <v>36234373</v>
      </c>
      <c r="B48392" t="s">
        <v>58946</v>
      </c>
      <c r="C48392">
        <v>8986298</v>
      </c>
      <c r="D48392" t="s">
        <v>58947</v>
      </c>
      <c r="E48392" t="s">
        <v>18</v>
      </c>
      <c r="F48392" t="s">
        <v>40</v>
      </c>
      <c r="G48392">
        <v>40.684629999999999</v>
      </c>
      <c r="H48392">
        <v>-73.951610000000002</v>
      </c>
      <c r="I48392" t="s">
        <v>25</v>
      </c>
      <c r="J48392">
        <v>150</v>
      </c>
      <c r="K48392">
        <v>5</v>
      </c>
      <c r="L48392">
        <v>0</v>
      </c>
      <c r="M48392" s="1"/>
      <c r="O48392">
        <v>1</v>
      </c>
      <c r="P48392">
        <v>43</v>
      </c>
    </row>
    <row r="48393" spans="1:16" x14ac:dyDescent="0.35">
      <c r="A48393">
        <v>36235150</v>
      </c>
      <c r="B48393" t="s">
        <v>58948</v>
      </c>
      <c r="C48393">
        <v>208514239</v>
      </c>
      <c r="D48393" t="s">
        <v>58949</v>
      </c>
      <c r="E48393" t="s">
        <v>18</v>
      </c>
      <c r="F48393" t="s">
        <v>64</v>
      </c>
      <c r="G48393">
        <v>40.712319999999998</v>
      </c>
      <c r="H48393">
        <v>-73.9422</v>
      </c>
      <c r="I48393" t="s">
        <v>25</v>
      </c>
      <c r="J48393">
        <v>170</v>
      </c>
      <c r="K48393">
        <v>1</v>
      </c>
      <c r="L48393">
        <v>1</v>
      </c>
      <c r="M48393" s="1">
        <v>43653</v>
      </c>
      <c r="N48393">
        <v>1</v>
      </c>
      <c r="O48393">
        <v>3</v>
      </c>
      <c r="P48393">
        <v>340</v>
      </c>
    </row>
    <row r="48394" spans="1:16" x14ac:dyDescent="0.35">
      <c r="A48394">
        <v>36235154</v>
      </c>
      <c r="B48394" t="s">
        <v>58950</v>
      </c>
      <c r="C48394">
        <v>3850264</v>
      </c>
      <c r="D48394" t="s">
        <v>459</v>
      </c>
      <c r="E48394" t="s">
        <v>23</v>
      </c>
      <c r="F48394" t="s">
        <v>28</v>
      </c>
      <c r="G48394">
        <v>40.806579999999997</v>
      </c>
      <c r="H48394">
        <v>-73.957359999999994</v>
      </c>
      <c r="I48394" t="s">
        <v>20</v>
      </c>
      <c r="J48394">
        <v>138</v>
      </c>
      <c r="K48394">
        <v>3</v>
      </c>
      <c r="L48394">
        <v>1</v>
      </c>
      <c r="M48394" s="1">
        <v>43649</v>
      </c>
      <c r="N48394">
        <v>1</v>
      </c>
      <c r="O48394">
        <v>2</v>
      </c>
      <c r="P48394">
        <v>65</v>
      </c>
    </row>
    <row r="48395" spans="1:16" x14ac:dyDescent="0.35">
      <c r="A48395">
        <v>36235186</v>
      </c>
      <c r="B48395" t="s">
        <v>58951</v>
      </c>
      <c r="C48395">
        <v>62241191</v>
      </c>
      <c r="D48395" t="s">
        <v>824</v>
      </c>
      <c r="E48395" t="s">
        <v>23</v>
      </c>
      <c r="F48395" t="s">
        <v>43</v>
      </c>
      <c r="G48395">
        <v>40.755119999999998</v>
      </c>
      <c r="H48395">
        <v>-73.994370000000004</v>
      </c>
      <c r="I48395" t="s">
        <v>20</v>
      </c>
      <c r="J48395">
        <v>85</v>
      </c>
      <c r="K48395">
        <v>1</v>
      </c>
      <c r="L48395">
        <v>0</v>
      </c>
      <c r="M48395" s="1"/>
      <c r="O48395">
        <v>1</v>
      </c>
      <c r="P48395">
        <v>6</v>
      </c>
    </row>
    <row r="48396" spans="1:16" x14ac:dyDescent="0.35">
      <c r="A48396">
        <v>36236013</v>
      </c>
      <c r="B48396" t="s">
        <v>58952</v>
      </c>
      <c r="C48396">
        <v>256197494</v>
      </c>
      <c r="D48396" t="s">
        <v>12351</v>
      </c>
      <c r="E48396" t="s">
        <v>18</v>
      </c>
      <c r="F48396" t="s">
        <v>1269</v>
      </c>
      <c r="G48396">
        <v>40.680419999999998</v>
      </c>
      <c r="H48396">
        <v>-73.889780000000002</v>
      </c>
      <c r="I48396" t="s">
        <v>20</v>
      </c>
      <c r="J48396">
        <v>75</v>
      </c>
      <c r="K48396">
        <v>1</v>
      </c>
      <c r="L48396">
        <v>1</v>
      </c>
      <c r="M48396" s="1">
        <v>43651</v>
      </c>
      <c r="N48396">
        <v>1</v>
      </c>
      <c r="O48396">
        <v>1</v>
      </c>
      <c r="P48396">
        <v>82</v>
      </c>
    </row>
    <row r="48397" spans="1:16" x14ac:dyDescent="0.35">
      <c r="A48397">
        <v>36236367</v>
      </c>
      <c r="B48397" t="s">
        <v>58953</v>
      </c>
      <c r="C48397">
        <v>255641440</v>
      </c>
      <c r="D48397" t="s">
        <v>1186</v>
      </c>
      <c r="E48397" t="s">
        <v>135</v>
      </c>
      <c r="F48397" t="s">
        <v>328</v>
      </c>
      <c r="G48397">
        <v>40.751379999999997</v>
      </c>
      <c r="H48397">
        <v>-73.815150000000003</v>
      </c>
      <c r="I48397" t="s">
        <v>20</v>
      </c>
      <c r="J48397">
        <v>35</v>
      </c>
      <c r="K48397">
        <v>1</v>
      </c>
      <c r="L48397">
        <v>0</v>
      </c>
      <c r="M48397" s="1"/>
      <c r="O48397">
        <v>7</v>
      </c>
      <c r="P48397">
        <v>358</v>
      </c>
    </row>
    <row r="48398" spans="1:16" x14ac:dyDescent="0.35">
      <c r="A48398">
        <v>36236389</v>
      </c>
      <c r="B48398" t="s">
        <v>58954</v>
      </c>
      <c r="C48398">
        <v>271162941</v>
      </c>
      <c r="D48398" t="s">
        <v>188</v>
      </c>
      <c r="E48398" t="s">
        <v>18</v>
      </c>
      <c r="F48398" t="s">
        <v>3076</v>
      </c>
      <c r="G48398">
        <v>40.624769999999998</v>
      </c>
      <c r="H48398">
        <v>-73.955169999999995</v>
      </c>
      <c r="I48398" t="s">
        <v>20</v>
      </c>
      <c r="J48398">
        <v>100</v>
      </c>
      <c r="K48398">
        <v>1</v>
      </c>
      <c r="L48398">
        <v>0</v>
      </c>
      <c r="M48398" s="1"/>
      <c r="O48398">
        <v>3</v>
      </c>
      <c r="P48398">
        <v>330</v>
      </c>
    </row>
    <row r="48399" spans="1:16" x14ac:dyDescent="0.35">
      <c r="A48399">
        <v>36236515</v>
      </c>
      <c r="B48399" t="s">
        <v>58955</v>
      </c>
      <c r="C48399">
        <v>178272943</v>
      </c>
      <c r="D48399" t="s">
        <v>2413</v>
      </c>
      <c r="E48399" t="s">
        <v>135</v>
      </c>
      <c r="F48399" t="s">
        <v>433</v>
      </c>
      <c r="G48399">
        <v>40.671889999999998</v>
      </c>
      <c r="H48399">
        <v>-73.780079999999998</v>
      </c>
      <c r="I48399" t="s">
        <v>20</v>
      </c>
      <c r="J48399">
        <v>50</v>
      </c>
      <c r="K48399">
        <v>1</v>
      </c>
      <c r="L48399">
        <v>0</v>
      </c>
      <c r="M48399" s="1"/>
      <c r="O48399">
        <v>4</v>
      </c>
      <c r="P48399">
        <v>70</v>
      </c>
    </row>
    <row r="48400" spans="1:16" x14ac:dyDescent="0.35">
      <c r="A48400">
        <v>36236767</v>
      </c>
      <c r="B48400" t="s">
        <v>58956</v>
      </c>
      <c r="C48400">
        <v>104028121</v>
      </c>
      <c r="D48400" t="s">
        <v>1385</v>
      </c>
      <c r="E48400" t="s">
        <v>23</v>
      </c>
      <c r="F48400" t="s">
        <v>193</v>
      </c>
      <c r="G48400">
        <v>40.850439999999999</v>
      </c>
      <c r="H48400">
        <v>-73.930419999999998</v>
      </c>
      <c r="I48400" t="s">
        <v>20</v>
      </c>
      <c r="J48400">
        <v>41</v>
      </c>
      <c r="K48400">
        <v>1</v>
      </c>
      <c r="L48400">
        <v>0</v>
      </c>
      <c r="M48400" s="1"/>
      <c r="O48400">
        <v>1</v>
      </c>
      <c r="P48400">
        <v>38</v>
      </c>
    </row>
    <row r="48401" spans="1:16" x14ac:dyDescent="0.35">
      <c r="A48401">
        <v>36236981</v>
      </c>
      <c r="B48401" t="s">
        <v>58957</v>
      </c>
      <c r="C48401">
        <v>268598775</v>
      </c>
      <c r="D48401" t="s">
        <v>3856</v>
      </c>
      <c r="E48401" t="s">
        <v>23</v>
      </c>
      <c r="F48401" t="s">
        <v>118</v>
      </c>
      <c r="G48401">
        <v>40.719839999999998</v>
      </c>
      <c r="H48401">
        <v>-73.986500000000007</v>
      </c>
      <c r="I48401" t="s">
        <v>25</v>
      </c>
      <c r="J48401">
        <v>249</v>
      </c>
      <c r="K48401">
        <v>3</v>
      </c>
      <c r="L48401">
        <v>0</v>
      </c>
      <c r="M48401" s="1"/>
      <c r="O48401">
        <v>1</v>
      </c>
      <c r="P48401">
        <v>91</v>
      </c>
    </row>
    <row r="48402" spans="1:16" x14ac:dyDescent="0.35">
      <c r="A48402">
        <v>36237507</v>
      </c>
      <c r="B48402" t="s">
        <v>58958</v>
      </c>
      <c r="C48402">
        <v>272557714</v>
      </c>
      <c r="D48402" t="s">
        <v>5109</v>
      </c>
      <c r="E48402" t="s">
        <v>23</v>
      </c>
      <c r="F48402" t="s">
        <v>46</v>
      </c>
      <c r="G48402">
        <v>40.799930000000003</v>
      </c>
      <c r="H48402">
        <v>-73.964749999999995</v>
      </c>
      <c r="I48402" t="s">
        <v>20</v>
      </c>
      <c r="J48402">
        <v>137</v>
      </c>
      <c r="K48402">
        <v>3</v>
      </c>
      <c r="L48402">
        <v>0</v>
      </c>
      <c r="M48402" s="1"/>
      <c r="O48402">
        <v>1</v>
      </c>
      <c r="P48402">
        <v>44</v>
      </c>
    </row>
    <row r="48403" spans="1:16" x14ac:dyDescent="0.35">
      <c r="A48403">
        <v>36237529</v>
      </c>
      <c r="B48403" t="s">
        <v>58959</v>
      </c>
      <c r="C48403">
        <v>272557707</v>
      </c>
      <c r="D48403" t="s">
        <v>58960</v>
      </c>
      <c r="E48403" t="s">
        <v>378</v>
      </c>
      <c r="F48403" t="s">
        <v>32989</v>
      </c>
      <c r="G48403">
        <v>40.607500000000002</v>
      </c>
      <c r="H48403">
        <v>-74.079790000000003</v>
      </c>
      <c r="I48403" t="s">
        <v>20</v>
      </c>
      <c r="J48403">
        <v>65</v>
      </c>
      <c r="K48403">
        <v>1</v>
      </c>
      <c r="L48403">
        <v>1</v>
      </c>
      <c r="M48403" s="1">
        <v>43651</v>
      </c>
      <c r="N48403">
        <v>1</v>
      </c>
      <c r="O48403">
        <v>1</v>
      </c>
      <c r="P48403">
        <v>179</v>
      </c>
    </row>
    <row r="48404" spans="1:16" x14ac:dyDescent="0.35">
      <c r="A48404">
        <v>36237913</v>
      </c>
      <c r="B48404" t="s">
        <v>8351</v>
      </c>
      <c r="C48404">
        <v>49346143</v>
      </c>
      <c r="D48404" t="s">
        <v>1310</v>
      </c>
      <c r="E48404" t="s">
        <v>23</v>
      </c>
      <c r="F48404" t="s">
        <v>818</v>
      </c>
      <c r="G48404">
        <v>40.723089999999999</v>
      </c>
      <c r="H48404">
        <v>-73.994119999999995</v>
      </c>
      <c r="I48404" t="s">
        <v>25</v>
      </c>
      <c r="J48404">
        <v>270</v>
      </c>
      <c r="K48404">
        <v>3</v>
      </c>
      <c r="L48404">
        <v>0</v>
      </c>
      <c r="M48404" s="1"/>
      <c r="O48404">
        <v>1</v>
      </c>
      <c r="P48404">
        <v>152</v>
      </c>
    </row>
    <row r="48405" spans="1:16" x14ac:dyDescent="0.35">
      <c r="A48405">
        <v>36237967</v>
      </c>
      <c r="B48405" t="s">
        <v>58961</v>
      </c>
      <c r="C48405">
        <v>1687367</v>
      </c>
      <c r="D48405" t="s">
        <v>968</v>
      </c>
      <c r="E48405" t="s">
        <v>23</v>
      </c>
      <c r="F48405" t="s">
        <v>28</v>
      </c>
      <c r="G48405">
        <v>40.829129999999999</v>
      </c>
      <c r="H48405">
        <v>-73.944839999999999</v>
      </c>
      <c r="I48405" t="s">
        <v>25</v>
      </c>
      <c r="J48405">
        <v>199</v>
      </c>
      <c r="K48405">
        <v>2</v>
      </c>
      <c r="L48405">
        <v>0</v>
      </c>
      <c r="M48405" s="1"/>
      <c r="O48405">
        <v>1</v>
      </c>
      <c r="P48405">
        <v>71</v>
      </c>
    </row>
    <row r="48406" spans="1:16" x14ac:dyDescent="0.35">
      <c r="A48406">
        <v>36238485</v>
      </c>
      <c r="B48406" t="s">
        <v>58962</v>
      </c>
      <c r="C48406">
        <v>22157126</v>
      </c>
      <c r="D48406" t="s">
        <v>1127</v>
      </c>
      <c r="E48406" t="s">
        <v>18</v>
      </c>
      <c r="F48406" t="s">
        <v>64</v>
      </c>
      <c r="G48406">
        <v>40.717730000000003</v>
      </c>
      <c r="H48406">
        <v>-73.941590000000005</v>
      </c>
      <c r="I48406" t="s">
        <v>20</v>
      </c>
      <c r="J48406">
        <v>91</v>
      </c>
      <c r="K48406">
        <v>2</v>
      </c>
      <c r="L48406">
        <v>1</v>
      </c>
      <c r="M48406" s="1">
        <v>43650</v>
      </c>
      <c r="N48406">
        <v>1</v>
      </c>
      <c r="O48406">
        <v>1</v>
      </c>
      <c r="P48406">
        <v>344</v>
      </c>
    </row>
    <row r="48407" spans="1:16" x14ac:dyDescent="0.35">
      <c r="A48407">
        <v>36238864</v>
      </c>
      <c r="B48407" t="s">
        <v>58963</v>
      </c>
      <c r="C48407">
        <v>272571748</v>
      </c>
      <c r="D48407" t="s">
        <v>58964</v>
      </c>
      <c r="E48407" t="s">
        <v>18</v>
      </c>
      <c r="F48407" t="s">
        <v>1873</v>
      </c>
      <c r="G48407">
        <v>40.638359999999999</v>
      </c>
      <c r="H48407">
        <v>-73.893870000000007</v>
      </c>
      <c r="I48407" t="s">
        <v>25</v>
      </c>
      <c r="J48407">
        <v>160</v>
      </c>
      <c r="K48407">
        <v>2</v>
      </c>
      <c r="L48407">
        <v>0</v>
      </c>
      <c r="M48407" s="1"/>
      <c r="O48407">
        <v>1</v>
      </c>
      <c r="P48407">
        <v>349</v>
      </c>
    </row>
    <row r="48408" spans="1:16" x14ac:dyDescent="0.35">
      <c r="A48408">
        <v>36239107</v>
      </c>
      <c r="B48408" t="s">
        <v>58965</v>
      </c>
      <c r="C48408">
        <v>15550310</v>
      </c>
      <c r="D48408" t="s">
        <v>49657</v>
      </c>
      <c r="E48408" t="s">
        <v>18</v>
      </c>
      <c r="F48408" t="s">
        <v>104</v>
      </c>
      <c r="G48408">
        <v>40.729309999999998</v>
      </c>
      <c r="H48408">
        <v>-73.955150000000003</v>
      </c>
      <c r="I48408" t="s">
        <v>25</v>
      </c>
      <c r="J48408">
        <v>115</v>
      </c>
      <c r="K48408">
        <v>3</v>
      </c>
      <c r="L48408">
        <v>0</v>
      </c>
      <c r="M48408" s="1"/>
      <c r="O48408">
        <v>1</v>
      </c>
      <c r="P48408">
        <v>8</v>
      </c>
    </row>
    <row r="48409" spans="1:16" x14ac:dyDescent="0.35">
      <c r="A48409">
        <v>36239113</v>
      </c>
      <c r="B48409" t="s">
        <v>58966</v>
      </c>
      <c r="C48409">
        <v>177402508</v>
      </c>
      <c r="D48409" t="s">
        <v>58967</v>
      </c>
      <c r="E48409" t="s">
        <v>23</v>
      </c>
      <c r="F48409" t="s">
        <v>61</v>
      </c>
      <c r="G48409">
        <v>40.734949999999998</v>
      </c>
      <c r="H48409">
        <v>-74.005830000000003</v>
      </c>
      <c r="I48409" t="s">
        <v>20</v>
      </c>
      <c r="J48409">
        <v>200</v>
      </c>
      <c r="K48409">
        <v>2</v>
      </c>
      <c r="L48409">
        <v>0</v>
      </c>
      <c r="M48409" s="1"/>
      <c r="O48409">
        <v>1</v>
      </c>
      <c r="P48409">
        <v>32</v>
      </c>
    </row>
    <row r="48410" spans="1:16" x14ac:dyDescent="0.35">
      <c r="A48410">
        <v>36239436</v>
      </c>
      <c r="B48410" t="s">
        <v>58968</v>
      </c>
      <c r="C48410">
        <v>49164956</v>
      </c>
      <c r="D48410" t="s">
        <v>34265</v>
      </c>
      <c r="E48410" t="s">
        <v>18</v>
      </c>
      <c r="F48410" t="s">
        <v>40</v>
      </c>
      <c r="G48410">
        <v>40.677619999999997</v>
      </c>
      <c r="H48410">
        <v>-73.915649999999999</v>
      </c>
      <c r="I48410" t="s">
        <v>20</v>
      </c>
      <c r="J48410">
        <v>46</v>
      </c>
      <c r="K48410">
        <v>30</v>
      </c>
      <c r="L48410">
        <v>0</v>
      </c>
      <c r="M48410" s="1"/>
      <c r="O48410">
        <v>5</v>
      </c>
      <c r="P48410">
        <v>246</v>
      </c>
    </row>
    <row r="48411" spans="1:16" x14ac:dyDescent="0.35">
      <c r="A48411">
        <v>36241283</v>
      </c>
      <c r="B48411" t="s">
        <v>58969</v>
      </c>
      <c r="C48411">
        <v>267943725</v>
      </c>
      <c r="D48411" t="s">
        <v>4815</v>
      </c>
      <c r="E48411" t="s">
        <v>18</v>
      </c>
      <c r="F48411" t="s">
        <v>3076</v>
      </c>
      <c r="G48411">
        <v>40.625549999999997</v>
      </c>
      <c r="H48411">
        <v>-73.957239999999999</v>
      </c>
      <c r="I48411" t="s">
        <v>20</v>
      </c>
      <c r="J48411">
        <v>50</v>
      </c>
      <c r="K48411">
        <v>1</v>
      </c>
      <c r="L48411">
        <v>1</v>
      </c>
      <c r="M48411" s="1">
        <v>43648</v>
      </c>
      <c r="N48411">
        <v>1</v>
      </c>
      <c r="O48411">
        <v>1</v>
      </c>
      <c r="P48411">
        <v>86</v>
      </c>
    </row>
    <row r="48412" spans="1:16" x14ac:dyDescent="0.35">
      <c r="A48412">
        <v>36241782</v>
      </c>
      <c r="B48412" t="s">
        <v>58970</v>
      </c>
      <c r="C48412">
        <v>12091973</v>
      </c>
      <c r="D48412" t="s">
        <v>58971</v>
      </c>
      <c r="E48412" t="s">
        <v>18</v>
      </c>
      <c r="F48412" t="s">
        <v>64</v>
      </c>
      <c r="G48412">
        <v>40.705179999999999</v>
      </c>
      <c r="H48412">
        <v>-73.937939999999998</v>
      </c>
      <c r="I48412" t="s">
        <v>20</v>
      </c>
      <c r="J48412">
        <v>100</v>
      </c>
      <c r="K48412">
        <v>1</v>
      </c>
      <c r="L48412">
        <v>1</v>
      </c>
      <c r="M48412" s="1">
        <v>43652</v>
      </c>
      <c r="N48412">
        <v>1</v>
      </c>
      <c r="O48412">
        <v>1</v>
      </c>
      <c r="P48412">
        <v>1</v>
      </c>
    </row>
    <row r="48413" spans="1:16" x14ac:dyDescent="0.35">
      <c r="A48413">
        <v>36241854</v>
      </c>
      <c r="B48413" t="s">
        <v>58972</v>
      </c>
      <c r="C48413">
        <v>272596313</v>
      </c>
      <c r="D48413" t="s">
        <v>58973</v>
      </c>
      <c r="E48413" t="s">
        <v>23</v>
      </c>
      <c r="F48413" t="s">
        <v>945</v>
      </c>
      <c r="G48413">
        <v>40.735799999999998</v>
      </c>
      <c r="H48413">
        <v>-73.990740000000002</v>
      </c>
      <c r="I48413" t="s">
        <v>25</v>
      </c>
      <c r="J48413">
        <v>150</v>
      </c>
      <c r="K48413">
        <v>7</v>
      </c>
      <c r="L48413">
        <v>0</v>
      </c>
      <c r="M48413" s="1"/>
      <c r="O48413">
        <v>1</v>
      </c>
      <c r="P48413">
        <v>29</v>
      </c>
    </row>
    <row r="48414" spans="1:16" x14ac:dyDescent="0.35">
      <c r="A48414">
        <v>36241914</v>
      </c>
      <c r="B48414" t="s">
        <v>58974</v>
      </c>
      <c r="C48414">
        <v>63272360</v>
      </c>
      <c r="D48414" t="s">
        <v>57738</v>
      </c>
      <c r="E48414" t="s">
        <v>135</v>
      </c>
      <c r="F48414" t="s">
        <v>4717</v>
      </c>
      <c r="G48414">
        <v>40.693420000000003</v>
      </c>
      <c r="H48414">
        <v>-73.868399999999994</v>
      </c>
      <c r="I48414" t="s">
        <v>20</v>
      </c>
      <c r="J48414">
        <v>55</v>
      </c>
      <c r="K48414">
        <v>4</v>
      </c>
      <c r="L48414">
        <v>0</v>
      </c>
      <c r="M48414" s="1"/>
      <c r="O48414">
        <v>6</v>
      </c>
      <c r="P48414">
        <v>150</v>
      </c>
    </row>
    <row r="48415" spans="1:16" x14ac:dyDescent="0.35">
      <c r="A48415">
        <v>36242888</v>
      </c>
      <c r="B48415" t="s">
        <v>58975</v>
      </c>
      <c r="C48415">
        <v>12579773</v>
      </c>
      <c r="D48415" t="s">
        <v>58976</v>
      </c>
      <c r="E48415" t="s">
        <v>23</v>
      </c>
      <c r="F48415" t="s">
        <v>169</v>
      </c>
      <c r="G48415">
        <v>40.769959999999998</v>
      </c>
      <c r="H48415">
        <v>-73.951170000000005</v>
      </c>
      <c r="I48415" t="s">
        <v>20</v>
      </c>
      <c r="J48415">
        <v>220</v>
      </c>
      <c r="K48415">
        <v>4</v>
      </c>
      <c r="L48415">
        <v>1</v>
      </c>
      <c r="M48415" s="1">
        <v>43649</v>
      </c>
      <c r="N48415">
        <v>1</v>
      </c>
      <c r="O48415">
        <v>1</v>
      </c>
      <c r="P48415">
        <v>15</v>
      </c>
    </row>
    <row r="48416" spans="1:16" x14ac:dyDescent="0.35">
      <c r="A48416">
        <v>36243050</v>
      </c>
      <c r="B48416" t="s">
        <v>58977</v>
      </c>
      <c r="C48416">
        <v>35783912</v>
      </c>
      <c r="D48416" t="s">
        <v>57648</v>
      </c>
      <c r="E48416" t="s">
        <v>384</v>
      </c>
      <c r="F48416" t="s">
        <v>6361</v>
      </c>
      <c r="G48416">
        <v>40.863549999999996</v>
      </c>
      <c r="H48416">
        <v>-73.892340000000004</v>
      </c>
      <c r="I48416" t="s">
        <v>20</v>
      </c>
      <c r="J48416">
        <v>39</v>
      </c>
      <c r="K48416">
        <v>2</v>
      </c>
      <c r="L48416">
        <v>0</v>
      </c>
      <c r="M48416" s="1"/>
      <c r="O48416">
        <v>8</v>
      </c>
      <c r="P48416">
        <v>58</v>
      </c>
    </row>
    <row r="48417" spans="1:16" x14ac:dyDescent="0.35">
      <c r="A48417">
        <v>36243129</v>
      </c>
      <c r="B48417" t="s">
        <v>58978</v>
      </c>
      <c r="C48417">
        <v>35783912</v>
      </c>
      <c r="D48417" t="s">
        <v>57648</v>
      </c>
      <c r="E48417" t="s">
        <v>384</v>
      </c>
      <c r="F48417" t="s">
        <v>6361</v>
      </c>
      <c r="G48417">
        <v>40.862650000000002</v>
      </c>
      <c r="H48417">
        <v>-73.892629999999997</v>
      </c>
      <c r="I48417" t="s">
        <v>25</v>
      </c>
      <c r="J48417">
        <v>178</v>
      </c>
      <c r="K48417">
        <v>2</v>
      </c>
      <c r="L48417">
        <v>0</v>
      </c>
      <c r="M48417" s="1"/>
      <c r="O48417">
        <v>8</v>
      </c>
      <c r="P48417">
        <v>89</v>
      </c>
    </row>
    <row r="48418" spans="1:16" x14ac:dyDescent="0.35">
      <c r="A48418">
        <v>36243183</v>
      </c>
      <c r="B48418" t="s">
        <v>58979</v>
      </c>
      <c r="C48418">
        <v>35783912</v>
      </c>
      <c r="D48418" t="s">
        <v>57648</v>
      </c>
      <c r="E48418" t="s">
        <v>384</v>
      </c>
      <c r="F48418" t="s">
        <v>6361</v>
      </c>
      <c r="G48418">
        <v>40.862639999999999</v>
      </c>
      <c r="H48418">
        <v>-73.891390000000001</v>
      </c>
      <c r="I48418" t="s">
        <v>20</v>
      </c>
      <c r="J48418">
        <v>29</v>
      </c>
      <c r="K48418">
        <v>2</v>
      </c>
      <c r="L48418">
        <v>0</v>
      </c>
      <c r="M48418" s="1"/>
      <c r="O48418">
        <v>8</v>
      </c>
      <c r="P48418">
        <v>81</v>
      </c>
    </row>
    <row r="48419" spans="1:16" x14ac:dyDescent="0.35">
      <c r="A48419">
        <v>36243240</v>
      </c>
      <c r="B48419" t="s">
        <v>58980</v>
      </c>
      <c r="C48419">
        <v>35783912</v>
      </c>
      <c r="D48419" t="s">
        <v>57648</v>
      </c>
      <c r="E48419" t="s">
        <v>384</v>
      </c>
      <c r="F48419" t="s">
        <v>6361</v>
      </c>
      <c r="G48419">
        <v>40.862630000000003</v>
      </c>
      <c r="H48419">
        <v>-73.890879999999996</v>
      </c>
      <c r="I48419" t="s">
        <v>20</v>
      </c>
      <c r="J48419">
        <v>33</v>
      </c>
      <c r="K48419">
        <v>2</v>
      </c>
      <c r="L48419">
        <v>0</v>
      </c>
      <c r="M48419" s="1"/>
      <c r="O48419">
        <v>8</v>
      </c>
      <c r="P48419">
        <v>84</v>
      </c>
    </row>
    <row r="48420" spans="1:16" x14ac:dyDescent="0.35">
      <c r="A48420">
        <v>36243744</v>
      </c>
      <c r="B48420" t="s">
        <v>58981</v>
      </c>
      <c r="C48420">
        <v>217463199</v>
      </c>
      <c r="D48420" t="s">
        <v>58372</v>
      </c>
      <c r="E48420" t="s">
        <v>135</v>
      </c>
      <c r="F48420" t="s">
        <v>328</v>
      </c>
      <c r="G48420">
        <v>40.74344</v>
      </c>
      <c r="H48420">
        <v>-73.826419999999999</v>
      </c>
      <c r="I48420" t="s">
        <v>20</v>
      </c>
      <c r="J48420">
        <v>45</v>
      </c>
      <c r="K48420">
        <v>3</v>
      </c>
      <c r="L48420">
        <v>0</v>
      </c>
      <c r="M48420" s="1"/>
      <c r="O48420">
        <v>4</v>
      </c>
      <c r="P48420">
        <v>365</v>
      </c>
    </row>
    <row r="48421" spans="1:16" x14ac:dyDescent="0.35">
      <c r="A48421">
        <v>36243764</v>
      </c>
      <c r="B48421" t="s">
        <v>58982</v>
      </c>
      <c r="C48421">
        <v>217463199</v>
      </c>
      <c r="D48421" t="s">
        <v>58372</v>
      </c>
      <c r="E48421" t="s">
        <v>135</v>
      </c>
      <c r="F48421" t="s">
        <v>328</v>
      </c>
      <c r="G48421">
        <v>40.744070000000001</v>
      </c>
      <c r="H48421">
        <v>-73.826449999999994</v>
      </c>
      <c r="I48421" t="s">
        <v>20</v>
      </c>
      <c r="J48421">
        <v>75</v>
      </c>
      <c r="K48421">
        <v>3</v>
      </c>
      <c r="L48421">
        <v>0</v>
      </c>
      <c r="M48421" s="1"/>
      <c r="O48421">
        <v>4</v>
      </c>
      <c r="P48421">
        <v>362</v>
      </c>
    </row>
    <row r="48422" spans="1:16" x14ac:dyDescent="0.35">
      <c r="A48422">
        <v>36244479</v>
      </c>
      <c r="B48422" t="s">
        <v>58983</v>
      </c>
      <c r="C48422">
        <v>272609175</v>
      </c>
      <c r="D48422" t="s">
        <v>9242</v>
      </c>
      <c r="E48422" t="s">
        <v>18</v>
      </c>
      <c r="F48422" t="s">
        <v>313</v>
      </c>
      <c r="G48422">
        <v>40.618130000000001</v>
      </c>
      <c r="H48422">
        <v>-73.942530000000005</v>
      </c>
      <c r="I48422" t="s">
        <v>20</v>
      </c>
      <c r="J48422">
        <v>70</v>
      </c>
      <c r="K48422">
        <v>2</v>
      </c>
      <c r="L48422">
        <v>0</v>
      </c>
      <c r="M48422" s="1"/>
      <c r="O48422">
        <v>1</v>
      </c>
      <c r="P48422">
        <v>365</v>
      </c>
    </row>
    <row r="48423" spans="1:16" x14ac:dyDescent="0.35">
      <c r="A48423">
        <v>36253150</v>
      </c>
      <c r="B48423" t="s">
        <v>58984</v>
      </c>
      <c r="C48423">
        <v>43282809</v>
      </c>
      <c r="D48423" t="s">
        <v>58985</v>
      </c>
      <c r="E48423" t="s">
        <v>135</v>
      </c>
      <c r="F48423" t="s">
        <v>737</v>
      </c>
      <c r="G48423">
        <v>40.58954</v>
      </c>
      <c r="H48423">
        <v>-73.813609999999997</v>
      </c>
      <c r="I48423" t="s">
        <v>25</v>
      </c>
      <c r="J48423">
        <v>125</v>
      </c>
      <c r="K48423">
        <v>1</v>
      </c>
      <c r="L48423">
        <v>0</v>
      </c>
      <c r="M48423" s="1"/>
      <c r="O48423">
        <v>1</v>
      </c>
      <c r="P48423">
        <v>67</v>
      </c>
    </row>
    <row r="48424" spans="1:16" x14ac:dyDescent="0.35">
      <c r="A48424">
        <v>36254789</v>
      </c>
      <c r="B48424" t="s">
        <v>58986</v>
      </c>
      <c r="C48424">
        <v>105620188</v>
      </c>
      <c r="D48424" t="s">
        <v>58987</v>
      </c>
      <c r="E48424" t="s">
        <v>135</v>
      </c>
      <c r="F48424" t="s">
        <v>8696</v>
      </c>
      <c r="G48424">
        <v>40.577620000000003</v>
      </c>
      <c r="H48424">
        <v>-73.844620000000006</v>
      </c>
      <c r="I48424" t="s">
        <v>25</v>
      </c>
      <c r="J48424">
        <v>350</v>
      </c>
      <c r="K48424">
        <v>3</v>
      </c>
      <c r="L48424">
        <v>0</v>
      </c>
      <c r="M48424" s="1"/>
      <c r="O48424">
        <v>1</v>
      </c>
      <c r="P48424">
        <v>41</v>
      </c>
    </row>
    <row r="48425" spans="1:16" x14ac:dyDescent="0.35">
      <c r="A48425">
        <v>36255515</v>
      </c>
      <c r="B48425" t="s">
        <v>58988</v>
      </c>
      <c r="C48425">
        <v>66486652</v>
      </c>
      <c r="D48425" t="s">
        <v>11128</v>
      </c>
      <c r="E48425" t="s">
        <v>23</v>
      </c>
      <c r="F48425" t="s">
        <v>169</v>
      </c>
      <c r="G48425">
        <v>40.774389999999997</v>
      </c>
      <c r="H48425">
        <v>-73.950469999999996</v>
      </c>
      <c r="I48425" t="s">
        <v>25</v>
      </c>
      <c r="J48425">
        <v>242</v>
      </c>
      <c r="K48425">
        <v>3</v>
      </c>
      <c r="L48425">
        <v>0</v>
      </c>
      <c r="M48425" s="1"/>
      <c r="O48425">
        <v>1</v>
      </c>
      <c r="P48425">
        <v>17</v>
      </c>
    </row>
    <row r="48426" spans="1:16" x14ac:dyDescent="0.35">
      <c r="A48426">
        <v>36256460</v>
      </c>
      <c r="B48426" t="s">
        <v>58989</v>
      </c>
      <c r="C48426">
        <v>59513442</v>
      </c>
      <c r="D48426" t="s">
        <v>1968</v>
      </c>
      <c r="E48426" t="s">
        <v>23</v>
      </c>
      <c r="F48426" t="s">
        <v>945</v>
      </c>
      <c r="G48426">
        <v>40.736190000000001</v>
      </c>
      <c r="H48426">
        <v>-73.980220000000003</v>
      </c>
      <c r="I48426" t="s">
        <v>20</v>
      </c>
      <c r="J48426">
        <v>88</v>
      </c>
      <c r="K48426">
        <v>18</v>
      </c>
      <c r="L48426">
        <v>0</v>
      </c>
      <c r="M48426" s="1"/>
      <c r="O48426">
        <v>1</v>
      </c>
      <c r="P48426">
        <v>33</v>
      </c>
    </row>
    <row r="48427" spans="1:16" x14ac:dyDescent="0.35">
      <c r="A48427">
        <v>36259636</v>
      </c>
      <c r="B48427" t="s">
        <v>58990</v>
      </c>
      <c r="C48427">
        <v>85261578</v>
      </c>
      <c r="D48427" t="s">
        <v>161</v>
      </c>
      <c r="E48427" t="s">
        <v>18</v>
      </c>
      <c r="F48427" t="s">
        <v>116</v>
      </c>
      <c r="G48427">
        <v>40.64105</v>
      </c>
      <c r="H48427">
        <v>-73.959500000000006</v>
      </c>
      <c r="I48427" t="s">
        <v>25</v>
      </c>
      <c r="J48427">
        <v>195</v>
      </c>
      <c r="K48427">
        <v>5</v>
      </c>
      <c r="L48427">
        <v>0</v>
      </c>
      <c r="M48427" s="1"/>
      <c r="O48427">
        <v>1</v>
      </c>
      <c r="P48427">
        <v>6</v>
      </c>
    </row>
    <row r="48428" spans="1:16" x14ac:dyDescent="0.35">
      <c r="A48428">
        <v>36260895</v>
      </c>
      <c r="B48428" t="s">
        <v>58991</v>
      </c>
      <c r="C48428">
        <v>24856484</v>
      </c>
      <c r="D48428" t="s">
        <v>968</v>
      </c>
      <c r="E48428" t="s">
        <v>23</v>
      </c>
      <c r="F48428" t="s">
        <v>37</v>
      </c>
      <c r="G48428">
        <v>40.745060000000002</v>
      </c>
      <c r="H48428">
        <v>-73.973619999999997</v>
      </c>
      <c r="I48428" t="s">
        <v>25</v>
      </c>
      <c r="J48428">
        <v>400</v>
      </c>
      <c r="K48428">
        <v>2</v>
      </c>
      <c r="L48428">
        <v>0</v>
      </c>
      <c r="M48428" s="1"/>
      <c r="O48428">
        <v>1</v>
      </c>
      <c r="P48428">
        <v>66</v>
      </c>
    </row>
    <row r="48429" spans="1:16" x14ac:dyDescent="0.35">
      <c r="A48429">
        <v>36262579</v>
      </c>
      <c r="B48429" t="s">
        <v>58992</v>
      </c>
      <c r="C48429">
        <v>242573463</v>
      </c>
      <c r="D48429" t="s">
        <v>58993</v>
      </c>
      <c r="E48429" t="s">
        <v>18</v>
      </c>
      <c r="F48429" t="s">
        <v>40</v>
      </c>
      <c r="G48429">
        <v>40.69576</v>
      </c>
      <c r="H48429">
        <v>-73.94314</v>
      </c>
      <c r="I48429" t="s">
        <v>20</v>
      </c>
      <c r="J48429">
        <v>77</v>
      </c>
      <c r="K48429">
        <v>2</v>
      </c>
      <c r="L48429">
        <v>0</v>
      </c>
      <c r="M48429" s="1"/>
      <c r="O48429">
        <v>7</v>
      </c>
      <c r="P48429">
        <v>153</v>
      </c>
    </row>
    <row r="48430" spans="1:16" x14ac:dyDescent="0.35">
      <c r="A48430">
        <v>36262925</v>
      </c>
      <c r="B48430" t="s">
        <v>58994</v>
      </c>
      <c r="C48430">
        <v>6186588</v>
      </c>
      <c r="D48430" t="s">
        <v>3553</v>
      </c>
      <c r="E48430" t="s">
        <v>23</v>
      </c>
      <c r="F48430" t="s">
        <v>406</v>
      </c>
      <c r="G48430">
        <v>40.815460000000002</v>
      </c>
      <c r="H48430">
        <v>-73.95823</v>
      </c>
      <c r="I48430" t="s">
        <v>25</v>
      </c>
      <c r="J48430">
        <v>150</v>
      </c>
      <c r="K48430">
        <v>2</v>
      </c>
      <c r="L48430">
        <v>0</v>
      </c>
      <c r="M48430" s="1"/>
      <c r="O48430">
        <v>1</v>
      </c>
      <c r="P48430">
        <v>10</v>
      </c>
    </row>
    <row r="48431" spans="1:16" x14ac:dyDescent="0.35">
      <c r="A48431">
        <v>36264087</v>
      </c>
      <c r="B48431" t="s">
        <v>58995</v>
      </c>
      <c r="C48431">
        <v>23780133</v>
      </c>
      <c r="D48431" t="s">
        <v>2140</v>
      </c>
      <c r="E48431" t="s">
        <v>23</v>
      </c>
      <c r="F48431" t="s">
        <v>818</v>
      </c>
      <c r="G48431">
        <v>40.723489999999998</v>
      </c>
      <c r="H48431">
        <v>-73.993219999999994</v>
      </c>
      <c r="I48431" t="s">
        <v>25</v>
      </c>
      <c r="J48431">
        <v>180</v>
      </c>
      <c r="K48431">
        <v>3</v>
      </c>
      <c r="L48431">
        <v>0</v>
      </c>
      <c r="M48431" s="1"/>
      <c r="O48431">
        <v>1</v>
      </c>
      <c r="P48431">
        <v>14</v>
      </c>
    </row>
    <row r="48432" spans="1:16" x14ac:dyDescent="0.35">
      <c r="A48432">
        <v>36264980</v>
      </c>
      <c r="B48432" t="s">
        <v>58996</v>
      </c>
      <c r="C48432">
        <v>272747534</v>
      </c>
      <c r="D48432" t="s">
        <v>3807</v>
      </c>
      <c r="E48432" t="s">
        <v>23</v>
      </c>
      <c r="F48432" t="s">
        <v>43</v>
      </c>
      <c r="G48432">
        <v>40.759869999999999</v>
      </c>
      <c r="H48432">
        <v>-73.99615</v>
      </c>
      <c r="I48432" t="s">
        <v>20</v>
      </c>
      <c r="J48432">
        <v>125</v>
      </c>
      <c r="K48432">
        <v>2</v>
      </c>
      <c r="L48432">
        <v>0</v>
      </c>
      <c r="M48432" s="1"/>
      <c r="O48432">
        <v>1</v>
      </c>
      <c r="P48432">
        <v>41</v>
      </c>
    </row>
    <row r="48433" spans="1:16" x14ac:dyDescent="0.35">
      <c r="A48433">
        <v>36265137</v>
      </c>
      <c r="B48433" t="s">
        <v>58997</v>
      </c>
      <c r="C48433">
        <v>272748063</v>
      </c>
      <c r="D48433" t="s">
        <v>3429</v>
      </c>
      <c r="E48433" t="s">
        <v>135</v>
      </c>
      <c r="F48433" t="s">
        <v>202</v>
      </c>
      <c r="G48433">
        <v>40.754959999999997</v>
      </c>
      <c r="H48433">
        <v>-73.906850000000006</v>
      </c>
      <c r="I48433" t="s">
        <v>20</v>
      </c>
      <c r="J48433">
        <v>50</v>
      </c>
      <c r="K48433">
        <v>7</v>
      </c>
      <c r="L48433">
        <v>0</v>
      </c>
      <c r="M48433" s="1"/>
      <c r="O48433">
        <v>1</v>
      </c>
      <c r="P48433">
        <v>0</v>
      </c>
    </row>
    <row r="48434" spans="1:16" x14ac:dyDescent="0.35">
      <c r="A48434">
        <v>36265549</v>
      </c>
      <c r="B48434" t="s">
        <v>58998</v>
      </c>
      <c r="C48434">
        <v>272747109</v>
      </c>
      <c r="D48434" t="s">
        <v>3459</v>
      </c>
      <c r="E48434" t="s">
        <v>23</v>
      </c>
      <c r="F48434" t="s">
        <v>152</v>
      </c>
      <c r="G48434">
        <v>40.746119999999998</v>
      </c>
      <c r="H48434">
        <v>-73.979600000000005</v>
      </c>
      <c r="I48434" t="s">
        <v>25</v>
      </c>
      <c r="J48434">
        <v>220</v>
      </c>
      <c r="K48434">
        <v>4</v>
      </c>
      <c r="L48434">
        <v>0</v>
      </c>
      <c r="M48434" s="1"/>
      <c r="O48434">
        <v>1</v>
      </c>
      <c r="P48434">
        <v>78</v>
      </c>
    </row>
    <row r="48435" spans="1:16" x14ac:dyDescent="0.35">
      <c r="A48435">
        <v>36265557</v>
      </c>
      <c r="B48435" t="s">
        <v>58999</v>
      </c>
      <c r="C48435">
        <v>23905369</v>
      </c>
      <c r="D48435" t="s">
        <v>40594</v>
      </c>
      <c r="E48435" t="s">
        <v>18</v>
      </c>
      <c r="F48435" t="s">
        <v>132</v>
      </c>
      <c r="G48435">
        <v>40.661479999999997</v>
      </c>
      <c r="H48435">
        <v>-73.962479999999999</v>
      </c>
      <c r="I48435" t="s">
        <v>25</v>
      </c>
      <c r="J48435">
        <v>100</v>
      </c>
      <c r="K48435">
        <v>3</v>
      </c>
      <c r="L48435">
        <v>0</v>
      </c>
      <c r="M48435" s="1"/>
      <c r="O48435">
        <v>1</v>
      </c>
      <c r="P48435">
        <v>165</v>
      </c>
    </row>
    <row r="48436" spans="1:16" x14ac:dyDescent="0.35">
      <c r="A48436">
        <v>36265677</v>
      </c>
      <c r="B48436" t="s">
        <v>59000</v>
      </c>
      <c r="C48436">
        <v>242573463</v>
      </c>
      <c r="D48436" t="s">
        <v>58993</v>
      </c>
      <c r="E48436" t="s">
        <v>18</v>
      </c>
      <c r="F48436" t="s">
        <v>40</v>
      </c>
      <c r="G48436">
        <v>40.695630000000001</v>
      </c>
      <c r="H48436">
        <v>-73.941969999999998</v>
      </c>
      <c r="I48436" t="s">
        <v>20</v>
      </c>
      <c r="J48436">
        <v>77</v>
      </c>
      <c r="K48436">
        <v>2</v>
      </c>
      <c r="L48436">
        <v>0</v>
      </c>
      <c r="M48436" s="1"/>
      <c r="O48436">
        <v>7</v>
      </c>
      <c r="P48436">
        <v>165</v>
      </c>
    </row>
    <row r="48437" spans="1:16" x14ac:dyDescent="0.35">
      <c r="A48437">
        <v>36265970</v>
      </c>
      <c r="B48437" t="s">
        <v>59001</v>
      </c>
      <c r="C48437">
        <v>242573463</v>
      </c>
      <c r="D48437" t="s">
        <v>58993</v>
      </c>
      <c r="E48437" t="s">
        <v>18</v>
      </c>
      <c r="F48437" t="s">
        <v>40</v>
      </c>
      <c r="G48437">
        <v>40.695489999999999</v>
      </c>
      <c r="H48437">
        <v>-73.941599999999994</v>
      </c>
      <c r="I48437" t="s">
        <v>20</v>
      </c>
      <c r="J48437">
        <v>77</v>
      </c>
      <c r="K48437">
        <v>2</v>
      </c>
      <c r="L48437">
        <v>0</v>
      </c>
      <c r="M48437" s="1"/>
      <c r="O48437">
        <v>7</v>
      </c>
      <c r="P48437">
        <v>150</v>
      </c>
    </row>
    <row r="48438" spans="1:16" x14ac:dyDescent="0.35">
      <c r="A48438">
        <v>36266227</v>
      </c>
      <c r="B48438" t="s">
        <v>59002</v>
      </c>
      <c r="C48438">
        <v>116027328</v>
      </c>
      <c r="D48438" t="s">
        <v>59003</v>
      </c>
      <c r="E48438" t="s">
        <v>135</v>
      </c>
      <c r="F48438" t="s">
        <v>2016</v>
      </c>
      <c r="G48438">
        <v>40.765650000000001</v>
      </c>
      <c r="H48438">
        <v>-73.882779999999997</v>
      </c>
      <c r="I48438" t="s">
        <v>20</v>
      </c>
      <c r="J48438">
        <v>45</v>
      </c>
      <c r="K48438">
        <v>1</v>
      </c>
      <c r="L48438">
        <v>0</v>
      </c>
      <c r="M48438" s="1"/>
      <c r="O48438">
        <v>1</v>
      </c>
      <c r="P48438">
        <v>45</v>
      </c>
    </row>
    <row r="48439" spans="1:16" x14ac:dyDescent="0.35">
      <c r="A48439">
        <v>36266639</v>
      </c>
      <c r="B48439" t="s">
        <v>59004</v>
      </c>
      <c r="C48439">
        <v>242573463</v>
      </c>
      <c r="D48439" t="s">
        <v>58993</v>
      </c>
      <c r="E48439" t="s">
        <v>18</v>
      </c>
      <c r="F48439" t="s">
        <v>40</v>
      </c>
      <c r="G48439">
        <v>40.696849999999998</v>
      </c>
      <c r="H48439">
        <v>-73.943719999999999</v>
      </c>
      <c r="I48439" t="s">
        <v>20</v>
      </c>
      <c r="J48439">
        <v>77</v>
      </c>
      <c r="K48439">
        <v>2</v>
      </c>
      <c r="L48439">
        <v>0</v>
      </c>
      <c r="M48439" s="1"/>
      <c r="O48439">
        <v>7</v>
      </c>
      <c r="P48439">
        <v>169</v>
      </c>
    </row>
    <row r="48440" spans="1:16" x14ac:dyDescent="0.35">
      <c r="A48440">
        <v>36266960</v>
      </c>
      <c r="B48440" t="s">
        <v>59005</v>
      </c>
      <c r="C48440">
        <v>19797950</v>
      </c>
      <c r="D48440" t="s">
        <v>47004</v>
      </c>
      <c r="E48440" t="s">
        <v>18</v>
      </c>
      <c r="F48440" t="s">
        <v>263</v>
      </c>
      <c r="G48440">
        <v>40.666620000000002</v>
      </c>
      <c r="H48440">
        <v>-73.993600000000001</v>
      </c>
      <c r="I48440" t="s">
        <v>20</v>
      </c>
      <c r="J48440">
        <v>51</v>
      </c>
      <c r="K48440">
        <v>1</v>
      </c>
      <c r="L48440">
        <v>0</v>
      </c>
      <c r="M48440" s="1"/>
      <c r="O48440">
        <v>3</v>
      </c>
      <c r="P48440">
        <v>333</v>
      </c>
    </row>
    <row r="48441" spans="1:16" x14ac:dyDescent="0.35">
      <c r="A48441">
        <v>36267023</v>
      </c>
      <c r="B48441" t="s">
        <v>59006</v>
      </c>
      <c r="C48441">
        <v>10002937</v>
      </c>
      <c r="D48441" t="s">
        <v>1367</v>
      </c>
      <c r="E48441" t="s">
        <v>23</v>
      </c>
      <c r="F48441" t="s">
        <v>193</v>
      </c>
      <c r="G48441">
        <v>40.842669999999998</v>
      </c>
      <c r="H48441">
        <v>-73.938159999999996</v>
      </c>
      <c r="I48441" t="s">
        <v>25</v>
      </c>
      <c r="J48441">
        <v>85</v>
      </c>
      <c r="K48441">
        <v>1</v>
      </c>
      <c r="L48441">
        <v>0</v>
      </c>
      <c r="M48441" s="1"/>
      <c r="O48441">
        <v>1</v>
      </c>
      <c r="P48441">
        <v>1</v>
      </c>
    </row>
    <row r="48442" spans="1:16" x14ac:dyDescent="0.35">
      <c r="A48442">
        <v>36267230</v>
      </c>
      <c r="B48442" t="s">
        <v>59007</v>
      </c>
      <c r="C48442">
        <v>242573463</v>
      </c>
      <c r="D48442" t="s">
        <v>58993</v>
      </c>
      <c r="E48442" t="s">
        <v>18</v>
      </c>
      <c r="F48442" t="s">
        <v>40</v>
      </c>
      <c r="G48442">
        <v>40.696300000000001</v>
      </c>
      <c r="H48442">
        <v>-73.943650000000005</v>
      </c>
      <c r="I48442" t="s">
        <v>20</v>
      </c>
      <c r="J48442">
        <v>77</v>
      </c>
      <c r="K48442">
        <v>2</v>
      </c>
      <c r="L48442">
        <v>0</v>
      </c>
      <c r="M48442" s="1"/>
      <c r="O48442">
        <v>7</v>
      </c>
      <c r="P48442">
        <v>170</v>
      </c>
    </row>
    <row r="48443" spans="1:16" x14ac:dyDescent="0.35">
      <c r="A48443">
        <v>36267546</v>
      </c>
      <c r="B48443" t="s">
        <v>59008</v>
      </c>
      <c r="C48443">
        <v>233485864</v>
      </c>
      <c r="D48443" t="s">
        <v>12859</v>
      </c>
      <c r="E48443" t="s">
        <v>378</v>
      </c>
      <c r="F48443" t="s">
        <v>23454</v>
      </c>
      <c r="G48443">
        <v>40.565060000000003</v>
      </c>
      <c r="H48443">
        <v>-74.102400000000003</v>
      </c>
      <c r="I48443" t="s">
        <v>20</v>
      </c>
      <c r="J48443">
        <v>40</v>
      </c>
      <c r="K48443">
        <v>1</v>
      </c>
      <c r="L48443">
        <v>0</v>
      </c>
      <c r="M48443" s="1"/>
      <c r="O48443">
        <v>2</v>
      </c>
      <c r="P48443">
        <v>341</v>
      </c>
    </row>
    <row r="48444" spans="1:16" x14ac:dyDescent="0.35">
      <c r="A48444">
        <v>36267904</v>
      </c>
      <c r="B48444" t="s">
        <v>59009</v>
      </c>
      <c r="C48444">
        <v>242573463</v>
      </c>
      <c r="D48444" t="s">
        <v>58993</v>
      </c>
      <c r="E48444" t="s">
        <v>18</v>
      </c>
      <c r="F48444" t="s">
        <v>40</v>
      </c>
      <c r="G48444">
        <v>40.696840000000002</v>
      </c>
      <c r="H48444">
        <v>-73.942570000000003</v>
      </c>
      <c r="I48444" t="s">
        <v>20</v>
      </c>
      <c r="J48444">
        <v>77</v>
      </c>
      <c r="K48444">
        <v>2</v>
      </c>
      <c r="L48444">
        <v>0</v>
      </c>
      <c r="M48444" s="1"/>
      <c r="O48444">
        <v>7</v>
      </c>
      <c r="P48444">
        <v>168</v>
      </c>
    </row>
    <row r="48445" spans="1:16" x14ac:dyDescent="0.35">
      <c r="A48445">
        <v>36268101</v>
      </c>
      <c r="B48445" t="s">
        <v>59010</v>
      </c>
      <c r="C48445">
        <v>95143048</v>
      </c>
      <c r="D48445" t="s">
        <v>24713</v>
      </c>
      <c r="E48445" t="s">
        <v>23</v>
      </c>
      <c r="F48445" t="s">
        <v>97</v>
      </c>
      <c r="G48445">
        <v>40.723840000000003</v>
      </c>
      <c r="H48445">
        <v>-73.987909999999999</v>
      </c>
      <c r="I48445" t="s">
        <v>25</v>
      </c>
      <c r="J48445">
        <v>200</v>
      </c>
      <c r="K48445">
        <v>2</v>
      </c>
      <c r="L48445">
        <v>0</v>
      </c>
      <c r="M48445" s="1"/>
      <c r="O48445">
        <v>2</v>
      </c>
      <c r="P48445">
        <v>314</v>
      </c>
    </row>
    <row r="48446" spans="1:16" x14ac:dyDescent="0.35">
      <c r="A48446">
        <v>36268350</v>
      </c>
      <c r="B48446" t="s">
        <v>59011</v>
      </c>
      <c r="C48446">
        <v>242573463</v>
      </c>
      <c r="D48446" t="s">
        <v>58993</v>
      </c>
      <c r="E48446" t="s">
        <v>18</v>
      </c>
      <c r="F48446" t="s">
        <v>40</v>
      </c>
      <c r="G48446">
        <v>40.696530000000003</v>
      </c>
      <c r="H48446">
        <v>-73.942130000000006</v>
      </c>
      <c r="I48446" t="s">
        <v>20</v>
      </c>
      <c r="J48446">
        <v>77</v>
      </c>
      <c r="K48446">
        <v>2</v>
      </c>
      <c r="L48446">
        <v>0</v>
      </c>
      <c r="M48446" s="1"/>
      <c r="O48446">
        <v>7</v>
      </c>
      <c r="P48446">
        <v>147</v>
      </c>
    </row>
    <row r="48447" spans="1:16" x14ac:dyDescent="0.35">
      <c r="A48447">
        <v>36268615</v>
      </c>
      <c r="B48447" t="s">
        <v>59012</v>
      </c>
      <c r="C48447">
        <v>19797950</v>
      </c>
      <c r="D48447" t="s">
        <v>47004</v>
      </c>
      <c r="E48447" t="s">
        <v>18</v>
      </c>
      <c r="F48447" t="s">
        <v>263</v>
      </c>
      <c r="G48447">
        <v>40.666840000000001</v>
      </c>
      <c r="H48447">
        <v>-73.99333</v>
      </c>
      <c r="I48447" t="s">
        <v>20</v>
      </c>
      <c r="J48447">
        <v>51</v>
      </c>
      <c r="K48447">
        <v>1</v>
      </c>
      <c r="L48447">
        <v>0</v>
      </c>
      <c r="M48447" s="1"/>
      <c r="O48447">
        <v>3</v>
      </c>
      <c r="P48447">
        <v>333</v>
      </c>
    </row>
    <row r="48448" spans="1:16" x14ac:dyDescent="0.35">
      <c r="A48448">
        <v>36270376</v>
      </c>
      <c r="B48448" t="s">
        <v>59013</v>
      </c>
      <c r="C48448">
        <v>444904</v>
      </c>
      <c r="D48448" t="s">
        <v>1262</v>
      </c>
      <c r="E48448" t="s">
        <v>378</v>
      </c>
      <c r="F48448" t="s">
        <v>379</v>
      </c>
      <c r="G48448">
        <v>40.640050000000002</v>
      </c>
      <c r="H48448">
        <v>-74.07987</v>
      </c>
      <c r="I48448" t="s">
        <v>25</v>
      </c>
      <c r="J48448">
        <v>100</v>
      </c>
      <c r="K48448">
        <v>365</v>
      </c>
      <c r="L48448">
        <v>0</v>
      </c>
      <c r="M48448" s="1"/>
      <c r="O48448">
        <v>1</v>
      </c>
      <c r="P48448">
        <v>342</v>
      </c>
    </row>
    <row r="48449" spans="1:16" x14ac:dyDescent="0.35">
      <c r="A48449">
        <v>36270530</v>
      </c>
      <c r="B48449" t="s">
        <v>59014</v>
      </c>
      <c r="C48449">
        <v>272787571</v>
      </c>
      <c r="D48449" t="s">
        <v>1920</v>
      </c>
      <c r="E48449" t="s">
        <v>23</v>
      </c>
      <c r="F48449" t="s">
        <v>28</v>
      </c>
      <c r="G48449">
        <v>40.813740000000003</v>
      </c>
      <c r="H48449">
        <v>-73.943899999999999</v>
      </c>
      <c r="I48449" t="s">
        <v>25</v>
      </c>
      <c r="J48449">
        <v>125</v>
      </c>
      <c r="K48449">
        <v>4</v>
      </c>
      <c r="L48449">
        <v>0</v>
      </c>
      <c r="M48449" s="1"/>
      <c r="O48449">
        <v>1</v>
      </c>
      <c r="P48449">
        <v>158</v>
      </c>
    </row>
    <row r="48450" spans="1:16" x14ac:dyDescent="0.35">
      <c r="A48450">
        <v>36270538</v>
      </c>
      <c r="B48450" t="s">
        <v>59015</v>
      </c>
      <c r="C48450">
        <v>70343342</v>
      </c>
      <c r="D48450" t="s">
        <v>59016</v>
      </c>
      <c r="E48450" t="s">
        <v>23</v>
      </c>
      <c r="F48450" t="s">
        <v>4832</v>
      </c>
      <c r="G48450">
        <v>40.732579999999999</v>
      </c>
      <c r="H48450">
        <v>-73.98039</v>
      </c>
      <c r="I48450" t="s">
        <v>20</v>
      </c>
      <c r="J48450">
        <v>99</v>
      </c>
      <c r="K48450">
        <v>5</v>
      </c>
      <c r="L48450">
        <v>0</v>
      </c>
      <c r="M48450" s="1"/>
      <c r="O48450">
        <v>1</v>
      </c>
      <c r="P48450">
        <v>12</v>
      </c>
    </row>
    <row r="48451" spans="1:16" x14ac:dyDescent="0.35">
      <c r="A48451">
        <v>36270801</v>
      </c>
      <c r="B48451" t="s">
        <v>59017</v>
      </c>
      <c r="C48451">
        <v>159239228</v>
      </c>
      <c r="D48451" t="s">
        <v>59018</v>
      </c>
      <c r="E48451" t="s">
        <v>23</v>
      </c>
      <c r="F48451" t="s">
        <v>43</v>
      </c>
      <c r="G48451">
        <v>40.765949999999997</v>
      </c>
      <c r="H48451">
        <v>-73.986609999999999</v>
      </c>
      <c r="I48451" t="s">
        <v>25</v>
      </c>
      <c r="J48451">
        <v>190</v>
      </c>
      <c r="K48451">
        <v>4</v>
      </c>
      <c r="L48451">
        <v>0</v>
      </c>
      <c r="M48451" s="1"/>
      <c r="O48451">
        <v>1</v>
      </c>
      <c r="P48451">
        <v>158</v>
      </c>
    </row>
    <row r="48452" spans="1:16" x14ac:dyDescent="0.35">
      <c r="A48452">
        <v>36270864</v>
      </c>
      <c r="B48452" t="s">
        <v>59019</v>
      </c>
      <c r="C48452">
        <v>6077516</v>
      </c>
      <c r="D48452" t="s">
        <v>1303</v>
      </c>
      <c r="E48452" t="s">
        <v>18</v>
      </c>
      <c r="F48452" t="s">
        <v>2817</v>
      </c>
      <c r="G48452">
        <v>40.697510000000001</v>
      </c>
      <c r="H48452">
        <v>-73.98536</v>
      </c>
      <c r="I48452" t="s">
        <v>25</v>
      </c>
      <c r="J48452">
        <v>200</v>
      </c>
      <c r="K48452">
        <v>3</v>
      </c>
      <c r="L48452">
        <v>0</v>
      </c>
      <c r="M48452" s="1"/>
      <c r="O48452">
        <v>1</v>
      </c>
      <c r="P48452">
        <v>0</v>
      </c>
    </row>
    <row r="48453" spans="1:16" x14ac:dyDescent="0.35">
      <c r="A48453">
        <v>36271603</v>
      </c>
      <c r="B48453" t="s">
        <v>59020</v>
      </c>
      <c r="C48453">
        <v>272796645</v>
      </c>
      <c r="D48453" t="s">
        <v>3319</v>
      </c>
      <c r="E48453" t="s">
        <v>18</v>
      </c>
      <c r="F48453" t="s">
        <v>132</v>
      </c>
      <c r="G48453">
        <v>40.655670000000001</v>
      </c>
      <c r="H48453">
        <v>-73.961250000000007</v>
      </c>
      <c r="I48453" t="s">
        <v>25</v>
      </c>
      <c r="J48453">
        <v>199</v>
      </c>
      <c r="K48453">
        <v>2</v>
      </c>
      <c r="L48453">
        <v>0</v>
      </c>
      <c r="M48453" s="1"/>
      <c r="O48453">
        <v>1</v>
      </c>
      <c r="P48453">
        <v>141</v>
      </c>
    </row>
    <row r="48454" spans="1:16" x14ac:dyDescent="0.35">
      <c r="A48454">
        <v>36272531</v>
      </c>
      <c r="B48454" t="s">
        <v>59021</v>
      </c>
      <c r="C48454">
        <v>194377959</v>
      </c>
      <c r="D48454" t="s">
        <v>3416</v>
      </c>
      <c r="E48454" t="s">
        <v>23</v>
      </c>
      <c r="F48454" t="s">
        <v>1108</v>
      </c>
      <c r="G48454">
        <v>40.722619999999999</v>
      </c>
      <c r="H48454">
        <v>-74.008610000000004</v>
      </c>
      <c r="I48454" t="s">
        <v>25</v>
      </c>
      <c r="J48454">
        <v>250</v>
      </c>
      <c r="K48454">
        <v>21</v>
      </c>
      <c r="L48454">
        <v>0</v>
      </c>
      <c r="M48454" s="1"/>
      <c r="O48454">
        <v>1</v>
      </c>
      <c r="P48454">
        <v>66</v>
      </c>
    </row>
    <row r="48455" spans="1:16" x14ac:dyDescent="0.35">
      <c r="A48455">
        <v>36272851</v>
      </c>
      <c r="B48455" t="s">
        <v>59022</v>
      </c>
      <c r="C48455">
        <v>19962052</v>
      </c>
      <c r="D48455" t="s">
        <v>19762</v>
      </c>
      <c r="E48455" t="s">
        <v>23</v>
      </c>
      <c r="F48455" t="s">
        <v>152</v>
      </c>
      <c r="G48455">
        <v>40.739289999999997</v>
      </c>
      <c r="H48455">
        <v>-73.981830000000002</v>
      </c>
      <c r="I48455" t="s">
        <v>20</v>
      </c>
      <c r="J48455">
        <v>135</v>
      </c>
      <c r="K48455">
        <v>2</v>
      </c>
      <c r="L48455">
        <v>1</v>
      </c>
      <c r="M48455" s="1">
        <v>43653</v>
      </c>
      <c r="N48455">
        <v>1</v>
      </c>
      <c r="O48455">
        <v>3</v>
      </c>
      <c r="P48455">
        <v>41</v>
      </c>
    </row>
    <row r="48456" spans="1:16" x14ac:dyDescent="0.35">
      <c r="A48456">
        <v>36273046</v>
      </c>
      <c r="B48456" t="s">
        <v>59023</v>
      </c>
      <c r="C48456">
        <v>267839371</v>
      </c>
      <c r="D48456" t="s">
        <v>3810</v>
      </c>
      <c r="E48456" t="s">
        <v>23</v>
      </c>
      <c r="F48456" t="s">
        <v>169</v>
      </c>
      <c r="G48456">
        <v>40.775509999999997</v>
      </c>
      <c r="H48456">
        <v>-73.954040000000006</v>
      </c>
      <c r="I48456" t="s">
        <v>20</v>
      </c>
      <c r="J48456">
        <v>120</v>
      </c>
      <c r="K48456">
        <v>1</v>
      </c>
      <c r="L48456">
        <v>1</v>
      </c>
      <c r="M48456" s="1">
        <v>43652</v>
      </c>
      <c r="N48456">
        <v>1</v>
      </c>
      <c r="O48456">
        <v>2</v>
      </c>
      <c r="P48456">
        <v>358</v>
      </c>
    </row>
    <row r="48457" spans="1:16" x14ac:dyDescent="0.35">
      <c r="A48457">
        <v>36273876</v>
      </c>
      <c r="B48457" t="s">
        <v>59024</v>
      </c>
      <c r="C48457">
        <v>267839371</v>
      </c>
      <c r="D48457" t="s">
        <v>3810</v>
      </c>
      <c r="E48457" t="s">
        <v>23</v>
      </c>
      <c r="F48457" t="s">
        <v>169</v>
      </c>
      <c r="G48457">
        <v>40.775739999999999</v>
      </c>
      <c r="H48457">
        <v>-73.953239999999994</v>
      </c>
      <c r="I48457" t="s">
        <v>119</v>
      </c>
      <c r="J48457">
        <v>100</v>
      </c>
      <c r="K48457">
        <v>1</v>
      </c>
      <c r="L48457">
        <v>0</v>
      </c>
      <c r="M48457" s="1"/>
      <c r="O48457">
        <v>2</v>
      </c>
      <c r="P48457">
        <v>360</v>
      </c>
    </row>
    <row r="48458" spans="1:16" x14ac:dyDescent="0.35">
      <c r="A48458">
        <v>36273985</v>
      </c>
      <c r="B48458" t="s">
        <v>59025</v>
      </c>
      <c r="C48458">
        <v>272815283</v>
      </c>
      <c r="D48458" t="s">
        <v>6903</v>
      </c>
      <c r="E48458" t="s">
        <v>135</v>
      </c>
      <c r="F48458" t="s">
        <v>136</v>
      </c>
      <c r="G48458">
        <v>40.748930000000001</v>
      </c>
      <c r="H48458">
        <v>-73.937550000000002</v>
      </c>
      <c r="I48458" t="s">
        <v>25</v>
      </c>
      <c r="J48458">
        <v>180</v>
      </c>
      <c r="K48458">
        <v>1</v>
      </c>
      <c r="L48458">
        <v>0</v>
      </c>
      <c r="M48458" s="1"/>
      <c r="O48458">
        <v>1</v>
      </c>
      <c r="P48458">
        <v>60</v>
      </c>
    </row>
    <row r="48459" spans="1:16" x14ac:dyDescent="0.35">
      <c r="A48459">
        <v>36274037</v>
      </c>
      <c r="B48459" t="s">
        <v>59026</v>
      </c>
      <c r="C48459">
        <v>272816114</v>
      </c>
      <c r="D48459" t="s">
        <v>59027</v>
      </c>
      <c r="E48459" t="s">
        <v>23</v>
      </c>
      <c r="F48459" t="s">
        <v>391</v>
      </c>
      <c r="G48459">
        <v>40.705829999999999</v>
      </c>
      <c r="H48459">
        <v>-74.010379999999998</v>
      </c>
      <c r="I48459" t="s">
        <v>25</v>
      </c>
      <c r="J48459">
        <v>170</v>
      </c>
      <c r="K48459">
        <v>1</v>
      </c>
      <c r="L48459">
        <v>1</v>
      </c>
      <c r="M48459" s="1">
        <v>43652</v>
      </c>
      <c r="N48459">
        <v>1</v>
      </c>
      <c r="O48459">
        <v>1</v>
      </c>
      <c r="P48459">
        <v>323</v>
      </c>
    </row>
    <row r="48460" spans="1:16" x14ac:dyDescent="0.35">
      <c r="A48460">
        <v>36274279</v>
      </c>
      <c r="B48460" t="s">
        <v>59028</v>
      </c>
      <c r="C48460">
        <v>179256587</v>
      </c>
      <c r="D48460" t="s">
        <v>3807</v>
      </c>
      <c r="E48460" t="s">
        <v>135</v>
      </c>
      <c r="F48460" t="s">
        <v>362</v>
      </c>
      <c r="G48460">
        <v>40.749070000000003</v>
      </c>
      <c r="H48460">
        <v>-73.91892</v>
      </c>
      <c r="I48460" t="s">
        <v>25</v>
      </c>
      <c r="J48460">
        <v>95</v>
      </c>
      <c r="K48460">
        <v>5</v>
      </c>
      <c r="L48460">
        <v>0</v>
      </c>
      <c r="M48460" s="1"/>
      <c r="O48460">
        <v>1</v>
      </c>
      <c r="P48460">
        <v>42</v>
      </c>
    </row>
    <row r="48461" spans="1:16" x14ac:dyDescent="0.35">
      <c r="A48461">
        <v>36274721</v>
      </c>
      <c r="B48461" t="s">
        <v>59029</v>
      </c>
      <c r="C48461">
        <v>159382205</v>
      </c>
      <c r="D48461" t="s">
        <v>5514</v>
      </c>
      <c r="E48461" t="s">
        <v>135</v>
      </c>
      <c r="F48461" t="s">
        <v>2277</v>
      </c>
      <c r="G48461">
        <v>40.592910000000003</v>
      </c>
      <c r="H48461">
        <v>-73.787080000000003</v>
      </c>
      <c r="I48461" t="s">
        <v>119</v>
      </c>
      <c r="J48461">
        <v>39</v>
      </c>
      <c r="K48461">
        <v>1</v>
      </c>
      <c r="L48461">
        <v>0</v>
      </c>
      <c r="M48461" s="1"/>
      <c r="O48461">
        <v>2</v>
      </c>
      <c r="P48461">
        <v>43</v>
      </c>
    </row>
    <row r="48462" spans="1:16" x14ac:dyDescent="0.35">
      <c r="A48462">
        <v>36275438</v>
      </c>
      <c r="B48462" t="s">
        <v>59030</v>
      </c>
      <c r="C48462">
        <v>137094460</v>
      </c>
      <c r="D48462" t="s">
        <v>59031</v>
      </c>
      <c r="E48462" t="s">
        <v>135</v>
      </c>
      <c r="F48462" t="s">
        <v>8192</v>
      </c>
      <c r="G48462">
        <v>40.660150000000002</v>
      </c>
      <c r="H48462">
        <v>-73.752799999999993</v>
      </c>
      <c r="I48462" t="s">
        <v>25</v>
      </c>
      <c r="J48462">
        <v>100</v>
      </c>
      <c r="K48462">
        <v>2</v>
      </c>
      <c r="L48462">
        <v>0</v>
      </c>
      <c r="M48462" s="1"/>
      <c r="O48462">
        <v>1</v>
      </c>
      <c r="P48462">
        <v>13</v>
      </c>
    </row>
    <row r="48463" spans="1:16" x14ac:dyDescent="0.35">
      <c r="A48463">
        <v>36275631</v>
      </c>
      <c r="B48463" t="s">
        <v>59032</v>
      </c>
      <c r="C48463">
        <v>271624892</v>
      </c>
      <c r="D48463" t="s">
        <v>420</v>
      </c>
      <c r="E48463" t="s">
        <v>23</v>
      </c>
      <c r="F48463" t="s">
        <v>43</v>
      </c>
      <c r="G48463">
        <v>40.763559999999998</v>
      </c>
      <c r="H48463">
        <v>-73.988230000000001</v>
      </c>
      <c r="I48463" t="s">
        <v>25</v>
      </c>
      <c r="J48463">
        <v>330</v>
      </c>
      <c r="K48463">
        <v>1</v>
      </c>
      <c r="L48463">
        <v>0</v>
      </c>
      <c r="M48463" s="1"/>
      <c r="O48463">
        <v>1</v>
      </c>
      <c r="P48463">
        <v>180</v>
      </c>
    </row>
    <row r="48464" spans="1:16" x14ac:dyDescent="0.35">
      <c r="A48464">
        <v>36275781</v>
      </c>
      <c r="B48464" t="s">
        <v>59033</v>
      </c>
      <c r="C48464">
        <v>271282883</v>
      </c>
      <c r="D48464" t="s">
        <v>20822</v>
      </c>
      <c r="E48464" t="s">
        <v>18</v>
      </c>
      <c r="F48464" t="s">
        <v>104</v>
      </c>
      <c r="G48464">
        <v>40.726129999999998</v>
      </c>
      <c r="H48464">
        <v>-73.942599999999999</v>
      </c>
      <c r="I48464" t="s">
        <v>20</v>
      </c>
      <c r="J48464">
        <v>109</v>
      </c>
      <c r="K48464">
        <v>6</v>
      </c>
      <c r="L48464">
        <v>0</v>
      </c>
      <c r="M48464" s="1"/>
      <c r="O48464">
        <v>2</v>
      </c>
      <c r="P48464">
        <v>54</v>
      </c>
    </row>
    <row r="48465" spans="1:16" x14ac:dyDescent="0.35">
      <c r="A48465">
        <v>36275809</v>
      </c>
      <c r="B48465" t="s">
        <v>59034</v>
      </c>
      <c r="C48465">
        <v>272829356</v>
      </c>
      <c r="D48465" t="s">
        <v>566</v>
      </c>
      <c r="E48465" t="s">
        <v>23</v>
      </c>
      <c r="F48465" t="s">
        <v>169</v>
      </c>
      <c r="G48465">
        <v>40.77469</v>
      </c>
      <c r="H48465">
        <v>-73.951809999999995</v>
      </c>
      <c r="I48465" t="s">
        <v>25</v>
      </c>
      <c r="J48465">
        <v>230</v>
      </c>
      <c r="K48465">
        <v>3</v>
      </c>
      <c r="L48465">
        <v>0</v>
      </c>
      <c r="M48465" s="1"/>
      <c r="O48465">
        <v>1</v>
      </c>
      <c r="P48465">
        <v>350</v>
      </c>
    </row>
    <row r="48466" spans="1:16" x14ac:dyDescent="0.35">
      <c r="A48466">
        <v>36276166</v>
      </c>
      <c r="B48466" t="s">
        <v>59035</v>
      </c>
      <c r="C48466">
        <v>144107218</v>
      </c>
      <c r="D48466" t="s">
        <v>12805</v>
      </c>
      <c r="E48466" t="s">
        <v>18</v>
      </c>
      <c r="F48466" t="s">
        <v>527</v>
      </c>
      <c r="G48466">
        <v>40.658230000000003</v>
      </c>
      <c r="H48466">
        <v>-73.93459</v>
      </c>
      <c r="I48466" t="s">
        <v>20</v>
      </c>
      <c r="J48466">
        <v>55</v>
      </c>
      <c r="K48466">
        <v>1</v>
      </c>
      <c r="L48466">
        <v>0</v>
      </c>
      <c r="M48466" s="1"/>
      <c r="O48466">
        <v>1</v>
      </c>
      <c r="P48466">
        <v>316</v>
      </c>
    </row>
    <row r="48467" spans="1:16" x14ac:dyDescent="0.35">
      <c r="A48467">
        <v>36276355</v>
      </c>
      <c r="B48467" t="s">
        <v>59036</v>
      </c>
      <c r="C48467">
        <v>199696316</v>
      </c>
      <c r="D48467" t="s">
        <v>154</v>
      </c>
      <c r="E48467" t="s">
        <v>18</v>
      </c>
      <c r="F48467" t="s">
        <v>73</v>
      </c>
      <c r="G48467">
        <v>40.667090000000002</v>
      </c>
      <c r="H48467">
        <v>-73.960949999999997</v>
      </c>
      <c r="I48467" t="s">
        <v>25</v>
      </c>
      <c r="J48467">
        <v>150</v>
      </c>
      <c r="K48467">
        <v>2</v>
      </c>
      <c r="L48467">
        <v>0</v>
      </c>
      <c r="M48467" s="1"/>
      <c r="O48467">
        <v>1</v>
      </c>
      <c r="P48467">
        <v>6</v>
      </c>
    </row>
    <row r="48468" spans="1:16" x14ac:dyDescent="0.35">
      <c r="A48468">
        <v>36276474</v>
      </c>
      <c r="B48468" t="s">
        <v>59037</v>
      </c>
      <c r="C48468">
        <v>494507</v>
      </c>
      <c r="D48468" t="s">
        <v>778</v>
      </c>
      <c r="E48468" t="s">
        <v>18</v>
      </c>
      <c r="F48468" t="s">
        <v>263</v>
      </c>
      <c r="G48468">
        <v>40.675870000000003</v>
      </c>
      <c r="H48468">
        <v>-73.984179999999995</v>
      </c>
      <c r="I48468" t="s">
        <v>20</v>
      </c>
      <c r="J48468">
        <v>100</v>
      </c>
      <c r="K48468">
        <v>5</v>
      </c>
      <c r="L48468">
        <v>0</v>
      </c>
      <c r="M48468" s="1"/>
      <c r="O48468">
        <v>1</v>
      </c>
      <c r="P48468">
        <v>91</v>
      </c>
    </row>
    <row r="48469" spans="1:16" x14ac:dyDescent="0.35">
      <c r="A48469">
        <v>36276575</v>
      </c>
      <c r="B48469" t="s">
        <v>59038</v>
      </c>
      <c r="C48469">
        <v>6432439</v>
      </c>
      <c r="D48469" t="s">
        <v>1274</v>
      </c>
      <c r="E48469" t="s">
        <v>23</v>
      </c>
      <c r="F48469" t="s">
        <v>61</v>
      </c>
      <c r="G48469">
        <v>40.734769999999997</v>
      </c>
      <c r="H48469">
        <v>-74.002459999999999</v>
      </c>
      <c r="I48469" t="s">
        <v>25</v>
      </c>
      <c r="J48469">
        <v>299</v>
      </c>
      <c r="K48469">
        <v>3</v>
      </c>
      <c r="L48469">
        <v>0</v>
      </c>
      <c r="M48469" s="1"/>
      <c r="O48469">
        <v>1</v>
      </c>
      <c r="P48469">
        <v>107</v>
      </c>
    </row>
    <row r="48470" spans="1:16" x14ac:dyDescent="0.35">
      <c r="A48470">
        <v>36276859</v>
      </c>
      <c r="B48470" t="s">
        <v>59039</v>
      </c>
      <c r="C48470">
        <v>24187843</v>
      </c>
      <c r="D48470" t="s">
        <v>858</v>
      </c>
      <c r="E48470" t="s">
        <v>135</v>
      </c>
      <c r="F48470" t="s">
        <v>547</v>
      </c>
      <c r="G48470">
        <v>40.764620000000001</v>
      </c>
      <c r="H48470">
        <v>-73.910390000000007</v>
      </c>
      <c r="I48470" t="s">
        <v>25</v>
      </c>
      <c r="J48470">
        <v>180</v>
      </c>
      <c r="K48470">
        <v>2</v>
      </c>
      <c r="L48470">
        <v>0</v>
      </c>
      <c r="M48470" s="1"/>
      <c r="O48470">
        <v>1</v>
      </c>
      <c r="P48470">
        <v>365</v>
      </c>
    </row>
    <row r="48471" spans="1:16" x14ac:dyDescent="0.35">
      <c r="A48471">
        <v>36276938</v>
      </c>
      <c r="B48471" t="s">
        <v>59040</v>
      </c>
      <c r="C48471">
        <v>179384567</v>
      </c>
      <c r="D48471" t="s">
        <v>7750</v>
      </c>
      <c r="E48471" t="s">
        <v>18</v>
      </c>
      <c r="F48471" t="s">
        <v>527</v>
      </c>
      <c r="G48471">
        <v>40.641649999999998</v>
      </c>
      <c r="H48471">
        <v>-73.928200000000004</v>
      </c>
      <c r="I48471" t="s">
        <v>25</v>
      </c>
      <c r="J48471">
        <v>159</v>
      </c>
      <c r="K48471">
        <v>7</v>
      </c>
      <c r="L48471">
        <v>0</v>
      </c>
      <c r="M48471" s="1"/>
      <c r="O48471">
        <v>1</v>
      </c>
      <c r="P48471">
        <v>343</v>
      </c>
    </row>
    <row r="48472" spans="1:16" x14ac:dyDescent="0.35">
      <c r="A48472">
        <v>36276943</v>
      </c>
      <c r="B48472" t="s">
        <v>59041</v>
      </c>
      <c r="C48472">
        <v>272838881</v>
      </c>
      <c r="D48472" t="s">
        <v>15943</v>
      </c>
      <c r="E48472" t="s">
        <v>18</v>
      </c>
      <c r="F48472" t="s">
        <v>113</v>
      </c>
      <c r="G48472">
        <v>40.690269999999998</v>
      </c>
      <c r="H48472">
        <v>-73.913759999999996</v>
      </c>
      <c r="I48472" t="s">
        <v>20</v>
      </c>
      <c r="J48472">
        <v>60</v>
      </c>
      <c r="K48472">
        <v>2</v>
      </c>
      <c r="L48472">
        <v>0</v>
      </c>
      <c r="M48472" s="1"/>
      <c r="O48472">
        <v>1</v>
      </c>
      <c r="P48472">
        <v>74</v>
      </c>
    </row>
    <row r="48473" spans="1:16" x14ac:dyDescent="0.35">
      <c r="A48473">
        <v>36277331</v>
      </c>
      <c r="B48473" t="s">
        <v>59042</v>
      </c>
      <c r="C48473">
        <v>272842040</v>
      </c>
      <c r="D48473" t="s">
        <v>13272</v>
      </c>
      <c r="E48473" t="s">
        <v>23</v>
      </c>
      <c r="F48473" t="s">
        <v>169</v>
      </c>
      <c r="G48473">
        <v>40.767029999999998</v>
      </c>
      <c r="H48473">
        <v>-73.969790000000003</v>
      </c>
      <c r="I48473" t="s">
        <v>25</v>
      </c>
      <c r="J48473">
        <v>225</v>
      </c>
      <c r="K48473">
        <v>2</v>
      </c>
      <c r="L48473">
        <v>0</v>
      </c>
      <c r="M48473" s="1"/>
      <c r="O48473">
        <v>1</v>
      </c>
      <c r="P48473">
        <v>39</v>
      </c>
    </row>
    <row r="48474" spans="1:16" x14ac:dyDescent="0.35">
      <c r="A48474">
        <v>36277545</v>
      </c>
      <c r="B48474" t="s">
        <v>59043</v>
      </c>
      <c r="C48474">
        <v>7460932</v>
      </c>
      <c r="D48474" t="s">
        <v>59044</v>
      </c>
      <c r="E48474" t="s">
        <v>18</v>
      </c>
      <c r="F48474" t="s">
        <v>1728</v>
      </c>
      <c r="G48474">
        <v>40.681739999999998</v>
      </c>
      <c r="H48474">
        <v>-74.004829999999998</v>
      </c>
      <c r="I48474" t="s">
        <v>25</v>
      </c>
      <c r="J48474">
        <v>94</v>
      </c>
      <c r="K48474">
        <v>5</v>
      </c>
      <c r="L48474">
        <v>0</v>
      </c>
      <c r="M48474" s="1"/>
      <c r="O48474">
        <v>1</v>
      </c>
      <c r="P48474">
        <v>5</v>
      </c>
    </row>
    <row r="48475" spans="1:16" x14ac:dyDescent="0.35">
      <c r="A48475">
        <v>36277571</v>
      </c>
      <c r="B48475" t="s">
        <v>59045</v>
      </c>
      <c r="C48475">
        <v>261612429</v>
      </c>
      <c r="D48475" t="s">
        <v>845</v>
      </c>
      <c r="E48475" t="s">
        <v>23</v>
      </c>
      <c r="F48475" t="s">
        <v>97</v>
      </c>
      <c r="G48475">
        <v>40.72627</v>
      </c>
      <c r="H48475">
        <v>-73.985429999999994</v>
      </c>
      <c r="I48475" t="s">
        <v>25</v>
      </c>
      <c r="J48475">
        <v>207</v>
      </c>
      <c r="K48475">
        <v>30</v>
      </c>
      <c r="L48475">
        <v>0</v>
      </c>
      <c r="M48475" s="1"/>
      <c r="O48475">
        <v>1</v>
      </c>
      <c r="P48475">
        <v>55</v>
      </c>
    </row>
    <row r="48476" spans="1:16" x14ac:dyDescent="0.35">
      <c r="A48476">
        <v>36277598</v>
      </c>
      <c r="B48476" t="s">
        <v>59046</v>
      </c>
      <c r="C48476">
        <v>272317337</v>
      </c>
      <c r="D48476" t="s">
        <v>2582</v>
      </c>
      <c r="E48476" t="s">
        <v>23</v>
      </c>
      <c r="F48476" t="s">
        <v>43</v>
      </c>
      <c r="G48476">
        <v>40.76294</v>
      </c>
      <c r="H48476">
        <v>-73.991669999999999</v>
      </c>
      <c r="I48476" t="s">
        <v>25</v>
      </c>
      <c r="J48476">
        <v>170</v>
      </c>
      <c r="K48476">
        <v>3</v>
      </c>
      <c r="L48476">
        <v>0</v>
      </c>
      <c r="M48476" s="1"/>
      <c r="O48476">
        <v>1</v>
      </c>
      <c r="P48476">
        <v>188</v>
      </c>
    </row>
    <row r="48477" spans="1:16" x14ac:dyDescent="0.35">
      <c r="A48477">
        <v>36277784</v>
      </c>
      <c r="B48477" t="s">
        <v>59047</v>
      </c>
      <c r="C48477">
        <v>52371107</v>
      </c>
      <c r="D48477" t="s">
        <v>1830</v>
      </c>
      <c r="E48477" t="s">
        <v>18</v>
      </c>
      <c r="F48477" t="s">
        <v>113</v>
      </c>
      <c r="G48477">
        <v>40.692120000000003</v>
      </c>
      <c r="H48477">
        <v>-73.925210000000007</v>
      </c>
      <c r="I48477" t="s">
        <v>20</v>
      </c>
      <c r="J48477">
        <v>40</v>
      </c>
      <c r="K48477">
        <v>1</v>
      </c>
      <c r="L48477">
        <v>0</v>
      </c>
      <c r="M48477" s="1"/>
      <c r="O48477">
        <v>1</v>
      </c>
      <c r="P48477">
        <v>33</v>
      </c>
    </row>
    <row r="48478" spans="1:16" x14ac:dyDescent="0.35">
      <c r="A48478">
        <v>36278431</v>
      </c>
      <c r="B48478" t="s">
        <v>59048</v>
      </c>
      <c r="C48478">
        <v>17728651</v>
      </c>
      <c r="D48478" t="s">
        <v>4438</v>
      </c>
      <c r="E48478" t="s">
        <v>23</v>
      </c>
      <c r="F48478" t="s">
        <v>391</v>
      </c>
      <c r="G48478">
        <v>40.708469999999998</v>
      </c>
      <c r="H48478">
        <v>-74.004980000000003</v>
      </c>
      <c r="I48478" t="s">
        <v>20</v>
      </c>
      <c r="J48478">
        <v>57</v>
      </c>
      <c r="K48478">
        <v>1</v>
      </c>
      <c r="L48478">
        <v>0</v>
      </c>
      <c r="M48478" s="1"/>
      <c r="O48478">
        <v>1</v>
      </c>
      <c r="P48478">
        <v>7</v>
      </c>
    </row>
    <row r="48479" spans="1:16" x14ac:dyDescent="0.35">
      <c r="A48479">
        <v>36278924</v>
      </c>
      <c r="B48479" t="s">
        <v>59049</v>
      </c>
      <c r="C48479">
        <v>272856249</v>
      </c>
      <c r="D48479" t="s">
        <v>420</v>
      </c>
      <c r="E48479" t="s">
        <v>23</v>
      </c>
      <c r="F48479" t="s">
        <v>945</v>
      </c>
      <c r="G48479">
        <v>40.732579999999999</v>
      </c>
      <c r="H48479">
        <v>-73.981899999999996</v>
      </c>
      <c r="I48479" t="s">
        <v>25</v>
      </c>
      <c r="J48479">
        <v>300</v>
      </c>
      <c r="K48479">
        <v>10</v>
      </c>
      <c r="L48479">
        <v>0</v>
      </c>
      <c r="M48479" s="1"/>
      <c r="O48479">
        <v>1</v>
      </c>
      <c r="P48479">
        <v>33</v>
      </c>
    </row>
    <row r="48480" spans="1:16" x14ac:dyDescent="0.35">
      <c r="A48480">
        <v>36278959</v>
      </c>
      <c r="B48480" t="s">
        <v>59050</v>
      </c>
      <c r="C48480">
        <v>29570399</v>
      </c>
      <c r="D48480" t="s">
        <v>2854</v>
      </c>
      <c r="E48480" t="s">
        <v>23</v>
      </c>
      <c r="F48480" t="s">
        <v>169</v>
      </c>
      <c r="G48480">
        <v>40.774880000000003</v>
      </c>
      <c r="H48480">
        <v>-73.949340000000007</v>
      </c>
      <c r="I48480" t="s">
        <v>25</v>
      </c>
      <c r="J48480">
        <v>210</v>
      </c>
      <c r="K48480">
        <v>2</v>
      </c>
      <c r="L48480">
        <v>0</v>
      </c>
      <c r="M48480" s="1"/>
      <c r="O48480">
        <v>1</v>
      </c>
      <c r="P48480">
        <v>106</v>
      </c>
    </row>
    <row r="48481" spans="1:16" x14ac:dyDescent="0.35">
      <c r="A48481">
        <v>36278966</v>
      </c>
      <c r="B48481" t="s">
        <v>59051</v>
      </c>
      <c r="C48481">
        <v>38858002</v>
      </c>
      <c r="D48481" t="s">
        <v>2573</v>
      </c>
      <c r="E48481" t="s">
        <v>23</v>
      </c>
      <c r="F48481" t="s">
        <v>193</v>
      </c>
      <c r="G48481">
        <v>40.844670000000001</v>
      </c>
      <c r="H48481">
        <v>-73.942890000000006</v>
      </c>
      <c r="I48481" t="s">
        <v>20</v>
      </c>
      <c r="J48481">
        <v>90</v>
      </c>
      <c r="K48481">
        <v>1</v>
      </c>
      <c r="L48481">
        <v>0</v>
      </c>
      <c r="M48481" s="1"/>
      <c r="O48481">
        <v>1</v>
      </c>
      <c r="P48481">
        <v>12</v>
      </c>
    </row>
    <row r="48482" spans="1:16" x14ac:dyDescent="0.35">
      <c r="A48482">
        <v>36279030</v>
      </c>
      <c r="B48482" t="s">
        <v>59052</v>
      </c>
      <c r="C48482">
        <v>272602584</v>
      </c>
      <c r="D48482" t="s">
        <v>50490</v>
      </c>
      <c r="E48482" t="s">
        <v>23</v>
      </c>
      <c r="F48482" t="s">
        <v>152</v>
      </c>
      <c r="G48482">
        <v>40.740099999999998</v>
      </c>
      <c r="H48482">
        <v>-73.982560000000007</v>
      </c>
      <c r="I48482" t="s">
        <v>20</v>
      </c>
      <c r="J48482">
        <v>70</v>
      </c>
      <c r="K48482">
        <v>20</v>
      </c>
      <c r="L48482">
        <v>0</v>
      </c>
      <c r="M48482" s="1"/>
      <c r="O48482">
        <v>1</v>
      </c>
      <c r="P48482">
        <v>314</v>
      </c>
    </row>
    <row r="48483" spans="1:16" x14ac:dyDescent="0.35">
      <c r="A48483">
        <v>36279099</v>
      </c>
      <c r="B48483" t="s">
        <v>59053</v>
      </c>
      <c r="C48483">
        <v>264621546</v>
      </c>
      <c r="D48483" t="s">
        <v>3781</v>
      </c>
      <c r="E48483" t="s">
        <v>23</v>
      </c>
      <c r="F48483" t="s">
        <v>97</v>
      </c>
      <c r="G48483">
        <v>40.731229999999996</v>
      </c>
      <c r="H48483">
        <v>-73.988960000000006</v>
      </c>
      <c r="I48483" t="s">
        <v>25</v>
      </c>
      <c r="J48483">
        <v>400</v>
      </c>
      <c r="K48483">
        <v>2</v>
      </c>
      <c r="L48483">
        <v>0</v>
      </c>
      <c r="M48483" s="1"/>
      <c r="O48483">
        <v>1</v>
      </c>
      <c r="P48483">
        <v>90</v>
      </c>
    </row>
    <row r="48484" spans="1:16" x14ac:dyDescent="0.35">
      <c r="A48484">
        <v>36279106</v>
      </c>
      <c r="B48484" t="s">
        <v>59054</v>
      </c>
      <c r="C48484">
        <v>172693570</v>
      </c>
      <c r="D48484" t="s">
        <v>59055</v>
      </c>
      <c r="E48484" t="s">
        <v>18</v>
      </c>
      <c r="F48484" t="s">
        <v>113</v>
      </c>
      <c r="G48484">
        <v>40.691960000000002</v>
      </c>
      <c r="H48484">
        <v>-73.911429999999996</v>
      </c>
      <c r="I48484" t="s">
        <v>20</v>
      </c>
      <c r="J48484">
        <v>45</v>
      </c>
      <c r="K48484">
        <v>1</v>
      </c>
      <c r="L48484">
        <v>0</v>
      </c>
      <c r="M48484" s="1"/>
      <c r="O48484">
        <v>1</v>
      </c>
      <c r="P48484">
        <v>8</v>
      </c>
    </row>
    <row r="48485" spans="1:16" x14ac:dyDescent="0.35">
      <c r="A48485">
        <v>36279375</v>
      </c>
      <c r="B48485" t="s">
        <v>59056</v>
      </c>
      <c r="C48485">
        <v>220991097</v>
      </c>
      <c r="D48485" t="s">
        <v>262</v>
      </c>
      <c r="E48485" t="s">
        <v>18</v>
      </c>
      <c r="F48485" t="s">
        <v>988</v>
      </c>
      <c r="G48485">
        <v>40.673029999999997</v>
      </c>
      <c r="H48485">
        <v>-73.886210000000005</v>
      </c>
      <c r="I48485" t="s">
        <v>20</v>
      </c>
      <c r="J48485">
        <v>50</v>
      </c>
      <c r="K48485">
        <v>1</v>
      </c>
      <c r="L48485">
        <v>0</v>
      </c>
      <c r="M48485" s="1"/>
      <c r="O48485">
        <v>1</v>
      </c>
      <c r="P48485">
        <v>166</v>
      </c>
    </row>
    <row r="48486" spans="1:16" x14ac:dyDescent="0.35">
      <c r="A48486">
        <v>36279837</v>
      </c>
      <c r="B48486" t="s">
        <v>59057</v>
      </c>
      <c r="C48486">
        <v>272865451</v>
      </c>
      <c r="D48486" t="s">
        <v>1150</v>
      </c>
      <c r="E48486" t="s">
        <v>18</v>
      </c>
      <c r="F48486" t="s">
        <v>64</v>
      </c>
      <c r="G48486">
        <v>40.712989999999998</v>
      </c>
      <c r="H48486">
        <v>-73.965590000000006</v>
      </c>
      <c r="I48486" t="s">
        <v>25</v>
      </c>
      <c r="J48486">
        <v>280</v>
      </c>
      <c r="K48486">
        <v>2</v>
      </c>
      <c r="L48486">
        <v>0</v>
      </c>
      <c r="M48486" s="1"/>
      <c r="O48486">
        <v>1</v>
      </c>
      <c r="P48486">
        <v>318</v>
      </c>
    </row>
    <row r="48487" spans="1:16" x14ac:dyDescent="0.35">
      <c r="A48487">
        <v>36280357</v>
      </c>
      <c r="B48487" t="s">
        <v>59058</v>
      </c>
      <c r="C48487">
        <v>49037454</v>
      </c>
      <c r="D48487" t="s">
        <v>1310</v>
      </c>
      <c r="E48487" t="s">
        <v>23</v>
      </c>
      <c r="F48487" t="s">
        <v>70</v>
      </c>
      <c r="G48487">
        <v>40.742179999999998</v>
      </c>
      <c r="H48487">
        <v>-73.998130000000003</v>
      </c>
      <c r="I48487" t="s">
        <v>25</v>
      </c>
      <c r="J48487">
        <v>150</v>
      </c>
      <c r="K48487">
        <v>5</v>
      </c>
      <c r="L48487">
        <v>0</v>
      </c>
      <c r="M48487" s="1"/>
      <c r="O48487">
        <v>1</v>
      </c>
      <c r="P48487">
        <v>4</v>
      </c>
    </row>
    <row r="48488" spans="1:16" x14ac:dyDescent="0.35">
      <c r="A48488">
        <v>36280646</v>
      </c>
      <c r="B48488" t="s">
        <v>59059</v>
      </c>
      <c r="C48488">
        <v>272872092</v>
      </c>
      <c r="D48488" t="s">
        <v>36</v>
      </c>
      <c r="E48488" t="s">
        <v>135</v>
      </c>
      <c r="F48488" t="s">
        <v>794</v>
      </c>
      <c r="G48488">
        <v>40.73657</v>
      </c>
      <c r="H48488">
        <v>-73.850880000000004</v>
      </c>
      <c r="I48488" t="s">
        <v>25</v>
      </c>
      <c r="J48488">
        <v>16</v>
      </c>
      <c r="K48488">
        <v>9</v>
      </c>
      <c r="L48488">
        <v>1</v>
      </c>
      <c r="M48488" s="1">
        <v>43653</v>
      </c>
      <c r="N48488">
        <v>1</v>
      </c>
      <c r="O48488">
        <v>1</v>
      </c>
      <c r="P48488">
        <v>322</v>
      </c>
    </row>
    <row r="48489" spans="1:16" x14ac:dyDescent="0.35">
      <c r="A48489">
        <v>36280703</v>
      </c>
      <c r="B48489" t="s">
        <v>59060</v>
      </c>
      <c r="C48489">
        <v>99927578</v>
      </c>
      <c r="D48489" t="s">
        <v>2539</v>
      </c>
      <c r="E48489" t="s">
        <v>23</v>
      </c>
      <c r="F48489" t="s">
        <v>43</v>
      </c>
      <c r="G48489">
        <v>40.759059999999998</v>
      </c>
      <c r="H48489">
        <v>-73.990489999999994</v>
      </c>
      <c r="I48489" t="s">
        <v>25</v>
      </c>
      <c r="J48489">
        <v>300</v>
      </c>
      <c r="K48489">
        <v>5</v>
      </c>
      <c r="L48489">
        <v>0</v>
      </c>
      <c r="M48489" s="1"/>
      <c r="O48489">
        <v>1</v>
      </c>
      <c r="P48489">
        <v>83</v>
      </c>
    </row>
    <row r="48490" spans="1:16" x14ac:dyDescent="0.35">
      <c r="A48490">
        <v>36280858</v>
      </c>
      <c r="B48490" t="s">
        <v>59061</v>
      </c>
      <c r="C48490">
        <v>122963021</v>
      </c>
      <c r="D48490" t="s">
        <v>59062</v>
      </c>
      <c r="E48490" t="s">
        <v>18</v>
      </c>
      <c r="F48490" t="s">
        <v>1142</v>
      </c>
      <c r="G48490">
        <v>40.650120000000001</v>
      </c>
      <c r="H48490">
        <v>-74.008669999999995</v>
      </c>
      <c r="I48490" t="s">
        <v>20</v>
      </c>
      <c r="J48490">
        <v>30</v>
      </c>
      <c r="K48490">
        <v>7</v>
      </c>
      <c r="L48490">
        <v>0</v>
      </c>
      <c r="M48490" s="1"/>
      <c r="O48490">
        <v>1</v>
      </c>
      <c r="P48490">
        <v>190</v>
      </c>
    </row>
    <row r="48491" spans="1:16" x14ac:dyDescent="0.35">
      <c r="A48491">
        <v>36281050</v>
      </c>
      <c r="B48491" t="s">
        <v>59063</v>
      </c>
      <c r="C48491">
        <v>15439713</v>
      </c>
      <c r="D48491" t="s">
        <v>1738</v>
      </c>
      <c r="E48491" t="s">
        <v>23</v>
      </c>
      <c r="F48491" t="s">
        <v>70</v>
      </c>
      <c r="G48491">
        <v>40.739159999999998</v>
      </c>
      <c r="H48491">
        <v>-74.000600000000006</v>
      </c>
      <c r="I48491" t="s">
        <v>25</v>
      </c>
      <c r="J48491">
        <v>181</v>
      </c>
      <c r="K48491">
        <v>1</v>
      </c>
      <c r="L48491">
        <v>0</v>
      </c>
      <c r="M48491" s="1"/>
      <c r="O48491">
        <v>1</v>
      </c>
      <c r="P48491">
        <v>4</v>
      </c>
    </row>
    <row r="48492" spans="1:16" x14ac:dyDescent="0.35">
      <c r="A48492">
        <v>36281099</v>
      </c>
      <c r="B48492" t="s">
        <v>59064</v>
      </c>
      <c r="C48492">
        <v>6556741</v>
      </c>
      <c r="D48492" t="s">
        <v>2149</v>
      </c>
      <c r="E48492" t="s">
        <v>18</v>
      </c>
      <c r="F48492" t="s">
        <v>40</v>
      </c>
      <c r="G48492">
        <v>40.680410000000002</v>
      </c>
      <c r="H48492">
        <v>-73.955789999999993</v>
      </c>
      <c r="I48492" t="s">
        <v>20</v>
      </c>
      <c r="J48492">
        <v>58</v>
      </c>
      <c r="K48492">
        <v>4</v>
      </c>
      <c r="L48492">
        <v>0</v>
      </c>
      <c r="M48492" s="1"/>
      <c r="O48492">
        <v>4</v>
      </c>
      <c r="P48492">
        <v>29</v>
      </c>
    </row>
    <row r="48493" spans="1:16" x14ac:dyDescent="0.35">
      <c r="A48493">
        <v>36281984</v>
      </c>
      <c r="B48493" t="s">
        <v>59065</v>
      </c>
      <c r="C48493">
        <v>45909314</v>
      </c>
      <c r="D48493" t="s">
        <v>1394</v>
      </c>
      <c r="E48493" t="s">
        <v>18</v>
      </c>
      <c r="F48493" t="s">
        <v>113</v>
      </c>
      <c r="G48493">
        <v>40.698070000000001</v>
      </c>
      <c r="H48493">
        <v>-73.934659999999994</v>
      </c>
      <c r="I48493" t="s">
        <v>20</v>
      </c>
      <c r="J48493">
        <v>55</v>
      </c>
      <c r="K48493">
        <v>1</v>
      </c>
      <c r="L48493">
        <v>0</v>
      </c>
      <c r="M48493" s="1"/>
      <c r="O48493">
        <v>1</v>
      </c>
      <c r="P48493">
        <v>14</v>
      </c>
    </row>
    <row r="48494" spans="1:16" x14ac:dyDescent="0.35">
      <c r="A48494">
        <v>36282009</v>
      </c>
      <c r="B48494" t="s">
        <v>59066</v>
      </c>
      <c r="C48494">
        <v>213428885</v>
      </c>
      <c r="D48494" t="s">
        <v>59067</v>
      </c>
      <c r="E48494" t="s">
        <v>23</v>
      </c>
      <c r="F48494" t="s">
        <v>28</v>
      </c>
      <c r="G48494">
        <v>40.807070000000003</v>
      </c>
      <c r="H48494">
        <v>-73.952420000000004</v>
      </c>
      <c r="I48494" t="s">
        <v>20</v>
      </c>
      <c r="J48494">
        <v>40</v>
      </c>
      <c r="K48494">
        <v>20</v>
      </c>
      <c r="L48494">
        <v>0</v>
      </c>
      <c r="M48494" s="1"/>
      <c r="O48494">
        <v>1</v>
      </c>
      <c r="P48494">
        <v>273</v>
      </c>
    </row>
    <row r="48495" spans="1:16" x14ac:dyDescent="0.35">
      <c r="A48495">
        <v>36282108</v>
      </c>
      <c r="B48495" t="s">
        <v>59068</v>
      </c>
      <c r="C48495">
        <v>45623497</v>
      </c>
      <c r="D48495" t="s">
        <v>11091</v>
      </c>
      <c r="E48495" t="s">
        <v>23</v>
      </c>
      <c r="F48495" t="s">
        <v>1931</v>
      </c>
      <c r="G48495">
        <v>40.709739999999996</v>
      </c>
      <c r="H48495">
        <v>-74.017740000000003</v>
      </c>
      <c r="I48495" t="s">
        <v>25</v>
      </c>
      <c r="J48495">
        <v>105</v>
      </c>
      <c r="K48495">
        <v>30</v>
      </c>
      <c r="L48495">
        <v>0</v>
      </c>
      <c r="M48495" s="1"/>
      <c r="O48495">
        <v>1</v>
      </c>
      <c r="P48495">
        <v>31</v>
      </c>
    </row>
    <row r="48496" spans="1:16" x14ac:dyDescent="0.35">
      <c r="A48496">
        <v>36282337</v>
      </c>
      <c r="B48496" t="s">
        <v>59069</v>
      </c>
      <c r="C48496">
        <v>17211451</v>
      </c>
      <c r="D48496" t="s">
        <v>59070</v>
      </c>
      <c r="E48496" t="s">
        <v>18</v>
      </c>
      <c r="F48496" t="s">
        <v>31</v>
      </c>
      <c r="G48496">
        <v>40.683160000000001</v>
      </c>
      <c r="H48496">
        <v>-73.962890000000002</v>
      </c>
      <c r="I48496" t="s">
        <v>25</v>
      </c>
      <c r="J48496">
        <v>84</v>
      </c>
      <c r="K48496">
        <v>30</v>
      </c>
      <c r="L48496">
        <v>0</v>
      </c>
      <c r="M48496" s="1"/>
      <c r="O48496">
        <v>1</v>
      </c>
      <c r="P48496">
        <v>39</v>
      </c>
    </row>
    <row r="48497" spans="1:16" x14ac:dyDescent="0.35">
      <c r="A48497">
        <v>36282795</v>
      </c>
      <c r="B48497" t="s">
        <v>59071</v>
      </c>
      <c r="C48497">
        <v>270554496</v>
      </c>
      <c r="D48497" t="s">
        <v>357</v>
      </c>
      <c r="E48497" t="s">
        <v>18</v>
      </c>
      <c r="F48497" t="s">
        <v>40</v>
      </c>
      <c r="G48497">
        <v>40.692459999999997</v>
      </c>
      <c r="H48497">
        <v>-73.934269999999998</v>
      </c>
      <c r="I48497" t="s">
        <v>20</v>
      </c>
      <c r="J48497">
        <v>450</v>
      </c>
      <c r="K48497">
        <v>1</v>
      </c>
      <c r="L48497">
        <v>0</v>
      </c>
      <c r="M48497" s="1"/>
      <c r="O48497">
        <v>1</v>
      </c>
      <c r="P48497">
        <v>179</v>
      </c>
    </row>
    <row r="48498" spans="1:16" x14ac:dyDescent="0.35">
      <c r="A48498">
        <v>36283398</v>
      </c>
      <c r="B48498" t="s">
        <v>59072</v>
      </c>
      <c r="C48498">
        <v>174496733</v>
      </c>
      <c r="D48498" t="s">
        <v>10501</v>
      </c>
      <c r="E48498" t="s">
        <v>384</v>
      </c>
      <c r="F48498" t="s">
        <v>554</v>
      </c>
      <c r="G48498">
        <v>40.806550000000001</v>
      </c>
      <c r="H48498">
        <v>-73.850930000000005</v>
      </c>
      <c r="I48498" t="s">
        <v>25</v>
      </c>
      <c r="J48498">
        <v>379</v>
      </c>
      <c r="K48498">
        <v>3</v>
      </c>
      <c r="L48498">
        <v>0</v>
      </c>
      <c r="M48498" s="1"/>
      <c r="O48498">
        <v>1</v>
      </c>
      <c r="P48498">
        <v>167</v>
      </c>
    </row>
    <row r="48499" spans="1:16" x14ac:dyDescent="0.35">
      <c r="A48499">
        <v>36284725</v>
      </c>
      <c r="B48499" t="s">
        <v>59073</v>
      </c>
      <c r="C48499">
        <v>6057887</v>
      </c>
      <c r="D48499" t="s">
        <v>18411</v>
      </c>
      <c r="E48499" t="s">
        <v>23</v>
      </c>
      <c r="F48499" t="s">
        <v>193</v>
      </c>
      <c r="G48499">
        <v>40.849049999999998</v>
      </c>
      <c r="H48499">
        <v>-73.939509999999999</v>
      </c>
      <c r="I48499" t="s">
        <v>20</v>
      </c>
      <c r="J48499">
        <v>79</v>
      </c>
      <c r="K48499">
        <v>3</v>
      </c>
      <c r="L48499">
        <v>0</v>
      </c>
      <c r="M48499" s="1"/>
      <c r="O48499">
        <v>5</v>
      </c>
      <c r="P48499">
        <v>18</v>
      </c>
    </row>
    <row r="48500" spans="1:16" x14ac:dyDescent="0.35">
      <c r="A48500">
        <v>36285236</v>
      </c>
      <c r="B48500" t="s">
        <v>59074</v>
      </c>
      <c r="C48500">
        <v>6057887</v>
      </c>
      <c r="D48500" t="s">
        <v>18411</v>
      </c>
      <c r="E48500" t="s">
        <v>23</v>
      </c>
      <c r="F48500" t="s">
        <v>193</v>
      </c>
      <c r="G48500">
        <v>40.848170000000003</v>
      </c>
      <c r="H48500">
        <v>-73.938479999999998</v>
      </c>
      <c r="I48500" t="s">
        <v>20</v>
      </c>
      <c r="J48500">
        <v>95</v>
      </c>
      <c r="K48500">
        <v>3</v>
      </c>
      <c r="L48500">
        <v>0</v>
      </c>
      <c r="M48500" s="1"/>
      <c r="O48500">
        <v>5</v>
      </c>
      <c r="P48500">
        <v>18</v>
      </c>
    </row>
    <row r="48501" spans="1:16" x14ac:dyDescent="0.35">
      <c r="A48501">
        <v>36285623</v>
      </c>
      <c r="B48501" t="s">
        <v>59075</v>
      </c>
      <c r="C48501">
        <v>6057887</v>
      </c>
      <c r="D48501" t="s">
        <v>18411</v>
      </c>
      <c r="E48501" t="s">
        <v>23</v>
      </c>
      <c r="F48501" t="s">
        <v>193</v>
      </c>
      <c r="G48501">
        <v>40.847619999999999</v>
      </c>
      <c r="H48501">
        <v>-73.938980000000001</v>
      </c>
      <c r="I48501" t="s">
        <v>20</v>
      </c>
      <c r="J48501">
        <v>45</v>
      </c>
      <c r="K48501">
        <v>4</v>
      </c>
      <c r="L48501">
        <v>0</v>
      </c>
      <c r="M48501" s="1"/>
      <c r="O48501">
        <v>5</v>
      </c>
      <c r="P48501">
        <v>7</v>
      </c>
    </row>
    <row r="48502" spans="1:16" x14ac:dyDescent="0.35">
      <c r="A48502">
        <v>36286545</v>
      </c>
      <c r="B48502" t="s">
        <v>59076</v>
      </c>
      <c r="C48502">
        <v>174811960</v>
      </c>
      <c r="D48502" t="s">
        <v>1412</v>
      </c>
      <c r="E48502" t="s">
        <v>135</v>
      </c>
      <c r="F48502" t="s">
        <v>403</v>
      </c>
      <c r="G48502">
        <v>40.708640000000003</v>
      </c>
      <c r="H48502">
        <v>-73.90034</v>
      </c>
      <c r="I48502" t="s">
        <v>20</v>
      </c>
      <c r="J48502">
        <v>55</v>
      </c>
      <c r="K48502">
        <v>1</v>
      </c>
      <c r="L48502">
        <v>0</v>
      </c>
      <c r="M48502" s="1"/>
      <c r="O48502">
        <v>1</v>
      </c>
      <c r="P48502">
        <v>165</v>
      </c>
    </row>
    <row r="48503" spans="1:16" x14ac:dyDescent="0.35">
      <c r="A48503">
        <v>36287314</v>
      </c>
      <c r="B48503" t="s">
        <v>59077</v>
      </c>
      <c r="C48503">
        <v>235530740</v>
      </c>
      <c r="D48503" t="s">
        <v>216</v>
      </c>
      <c r="E48503" t="s">
        <v>18</v>
      </c>
      <c r="F48503" t="s">
        <v>40</v>
      </c>
      <c r="G48503">
        <v>40.681959999999997</v>
      </c>
      <c r="H48503">
        <v>-73.944630000000004</v>
      </c>
      <c r="I48503" t="s">
        <v>25</v>
      </c>
      <c r="J48503">
        <v>165</v>
      </c>
      <c r="K48503">
        <v>3</v>
      </c>
      <c r="L48503">
        <v>0</v>
      </c>
      <c r="M48503" s="1"/>
      <c r="O48503">
        <v>3</v>
      </c>
      <c r="P48503">
        <v>152</v>
      </c>
    </row>
    <row r="48504" spans="1:16" x14ac:dyDescent="0.35">
      <c r="A48504">
        <v>36297217</v>
      </c>
      <c r="B48504" t="s">
        <v>59078</v>
      </c>
      <c r="C48504">
        <v>45919617</v>
      </c>
      <c r="D48504" t="s">
        <v>2571</v>
      </c>
      <c r="E48504" t="s">
        <v>135</v>
      </c>
      <c r="F48504" t="s">
        <v>4453</v>
      </c>
      <c r="G48504">
        <v>40.737920000000003</v>
      </c>
      <c r="H48504">
        <v>-73.892009999999999</v>
      </c>
      <c r="I48504" t="s">
        <v>20</v>
      </c>
      <c r="J48504">
        <v>65</v>
      </c>
      <c r="K48504">
        <v>1</v>
      </c>
      <c r="L48504">
        <v>0</v>
      </c>
      <c r="M48504" s="1"/>
      <c r="O48504">
        <v>1</v>
      </c>
      <c r="P48504">
        <v>177</v>
      </c>
    </row>
    <row r="48505" spans="1:16" x14ac:dyDescent="0.35">
      <c r="A48505">
        <v>36298737</v>
      </c>
      <c r="B48505" t="s">
        <v>59079</v>
      </c>
      <c r="C48505">
        <v>5680111</v>
      </c>
      <c r="D48505" t="s">
        <v>2960</v>
      </c>
      <c r="E48505" t="s">
        <v>18</v>
      </c>
      <c r="F48505" t="s">
        <v>113</v>
      </c>
      <c r="G48505">
        <v>40.687800000000003</v>
      </c>
      <c r="H48505">
        <v>-73.915059999999997</v>
      </c>
      <c r="I48505" t="s">
        <v>20</v>
      </c>
      <c r="J48505">
        <v>65</v>
      </c>
      <c r="K48505">
        <v>4</v>
      </c>
      <c r="L48505">
        <v>0</v>
      </c>
      <c r="M48505" s="1"/>
      <c r="O48505">
        <v>7</v>
      </c>
      <c r="P48505">
        <v>149</v>
      </c>
    </row>
    <row r="48506" spans="1:16" x14ac:dyDescent="0.35">
      <c r="A48506">
        <v>36299344</v>
      </c>
      <c r="B48506" t="s">
        <v>59080</v>
      </c>
      <c r="C48506">
        <v>272994721</v>
      </c>
      <c r="D48506" t="s">
        <v>13728</v>
      </c>
      <c r="E48506" t="s">
        <v>18</v>
      </c>
      <c r="F48506" t="s">
        <v>64</v>
      </c>
      <c r="G48506">
        <v>40.704970000000003</v>
      </c>
      <c r="H48506">
        <v>-73.9375</v>
      </c>
      <c r="I48506" t="s">
        <v>20</v>
      </c>
      <c r="J48506">
        <v>60</v>
      </c>
      <c r="K48506">
        <v>5</v>
      </c>
      <c r="L48506">
        <v>0</v>
      </c>
      <c r="M48506" s="1"/>
      <c r="O48506">
        <v>1</v>
      </c>
      <c r="P48506">
        <v>15</v>
      </c>
    </row>
    <row r="48507" spans="1:16" x14ac:dyDescent="0.35">
      <c r="A48507">
        <v>36301030</v>
      </c>
      <c r="B48507" t="s">
        <v>59081</v>
      </c>
      <c r="C48507">
        <v>66404497</v>
      </c>
      <c r="D48507" t="s">
        <v>59082</v>
      </c>
      <c r="E48507" t="s">
        <v>23</v>
      </c>
      <c r="F48507" t="s">
        <v>945</v>
      </c>
      <c r="G48507">
        <v>40.737760000000002</v>
      </c>
      <c r="H48507">
        <v>-73.984179999999995</v>
      </c>
      <c r="I48507" t="s">
        <v>25</v>
      </c>
      <c r="J48507">
        <v>250</v>
      </c>
      <c r="K48507">
        <v>7</v>
      </c>
      <c r="L48507">
        <v>0</v>
      </c>
      <c r="M48507" s="1"/>
      <c r="O48507">
        <v>1</v>
      </c>
      <c r="P48507">
        <v>12</v>
      </c>
    </row>
    <row r="48508" spans="1:16" x14ac:dyDescent="0.35">
      <c r="A48508">
        <v>36301344</v>
      </c>
      <c r="B48508" t="s">
        <v>59083</v>
      </c>
      <c r="C48508">
        <v>200927536</v>
      </c>
      <c r="D48508" t="s">
        <v>50276</v>
      </c>
      <c r="E48508" t="s">
        <v>18</v>
      </c>
      <c r="F48508" t="s">
        <v>113</v>
      </c>
      <c r="G48508">
        <v>40.705979999999997</v>
      </c>
      <c r="H48508">
        <v>-73.916179999999997</v>
      </c>
      <c r="I48508" t="s">
        <v>25</v>
      </c>
      <c r="J48508">
        <v>129</v>
      </c>
      <c r="K48508">
        <v>5</v>
      </c>
      <c r="L48508">
        <v>0</v>
      </c>
      <c r="M48508" s="1"/>
      <c r="O48508">
        <v>3</v>
      </c>
      <c r="P48508">
        <v>351</v>
      </c>
    </row>
    <row r="48509" spans="1:16" x14ac:dyDescent="0.35">
      <c r="A48509">
        <v>36302523</v>
      </c>
      <c r="B48509" t="s">
        <v>59084</v>
      </c>
      <c r="C48509">
        <v>271275048</v>
      </c>
      <c r="D48509" t="s">
        <v>4767</v>
      </c>
      <c r="E48509" t="s">
        <v>23</v>
      </c>
      <c r="F48509" t="s">
        <v>70</v>
      </c>
      <c r="G48509">
        <v>40.747669999999999</v>
      </c>
      <c r="H48509">
        <v>-73.992559999999997</v>
      </c>
      <c r="I48509" t="s">
        <v>25</v>
      </c>
      <c r="J48509">
        <v>109</v>
      </c>
      <c r="K48509">
        <v>30</v>
      </c>
      <c r="L48509">
        <v>0</v>
      </c>
      <c r="M48509" s="1"/>
      <c r="O48509">
        <v>2</v>
      </c>
      <c r="P48509">
        <v>363</v>
      </c>
    </row>
    <row r="48510" spans="1:16" x14ac:dyDescent="0.35">
      <c r="A48510">
        <v>36302780</v>
      </c>
      <c r="B48510" t="s">
        <v>59085</v>
      </c>
      <c r="C48510">
        <v>55108207</v>
      </c>
      <c r="D48510" t="s">
        <v>107</v>
      </c>
      <c r="E48510" t="s">
        <v>18</v>
      </c>
      <c r="F48510" t="s">
        <v>172</v>
      </c>
      <c r="G48510">
        <v>40.679279999999999</v>
      </c>
      <c r="H48510">
        <v>-73.970690000000005</v>
      </c>
      <c r="I48510" t="s">
        <v>25</v>
      </c>
      <c r="J48510">
        <v>450</v>
      </c>
      <c r="K48510">
        <v>3</v>
      </c>
      <c r="L48510">
        <v>0</v>
      </c>
      <c r="M48510" s="1"/>
      <c r="O48510">
        <v>1</v>
      </c>
      <c r="P48510">
        <v>31</v>
      </c>
    </row>
    <row r="48511" spans="1:16" x14ac:dyDescent="0.35">
      <c r="A48511">
        <v>36303421</v>
      </c>
      <c r="B48511" t="s">
        <v>59086</v>
      </c>
      <c r="C48511">
        <v>217362657</v>
      </c>
      <c r="D48511" t="s">
        <v>59087</v>
      </c>
      <c r="E48511" t="s">
        <v>23</v>
      </c>
      <c r="F48511" t="s">
        <v>46</v>
      </c>
      <c r="G48511">
        <v>40.794690000000003</v>
      </c>
      <c r="H48511">
        <v>-73.96687</v>
      </c>
      <c r="I48511" t="s">
        <v>25</v>
      </c>
      <c r="J48511">
        <v>520</v>
      </c>
      <c r="K48511">
        <v>30</v>
      </c>
      <c r="L48511">
        <v>0</v>
      </c>
      <c r="M48511" s="1"/>
      <c r="O48511">
        <v>1</v>
      </c>
      <c r="P48511">
        <v>310</v>
      </c>
    </row>
    <row r="48512" spans="1:16" x14ac:dyDescent="0.35">
      <c r="A48512">
        <v>36304117</v>
      </c>
      <c r="B48512" t="s">
        <v>59088</v>
      </c>
      <c r="C48512">
        <v>273024325</v>
      </c>
      <c r="D48512" t="s">
        <v>2069</v>
      </c>
      <c r="E48512" t="s">
        <v>23</v>
      </c>
      <c r="F48512" t="s">
        <v>818</v>
      </c>
      <c r="G48512">
        <v>40.723489999999998</v>
      </c>
      <c r="H48512">
        <v>-73.994569999999996</v>
      </c>
      <c r="I48512" t="s">
        <v>25</v>
      </c>
      <c r="J48512">
        <v>316</v>
      </c>
      <c r="K48512">
        <v>30</v>
      </c>
      <c r="L48512">
        <v>0</v>
      </c>
      <c r="M48512" s="1"/>
      <c r="O48512">
        <v>1</v>
      </c>
      <c r="P48512">
        <v>310</v>
      </c>
    </row>
    <row r="48513" spans="1:16" x14ac:dyDescent="0.35">
      <c r="A48513">
        <v>36304817</v>
      </c>
      <c r="B48513" t="s">
        <v>59089</v>
      </c>
      <c r="C48513">
        <v>143725634</v>
      </c>
      <c r="D48513" t="s">
        <v>22</v>
      </c>
      <c r="E48513" t="s">
        <v>135</v>
      </c>
      <c r="F48513" t="s">
        <v>136</v>
      </c>
      <c r="G48513">
        <v>40.760010000000001</v>
      </c>
      <c r="H48513">
        <v>-73.930310000000006</v>
      </c>
      <c r="I48513" t="s">
        <v>25</v>
      </c>
      <c r="J48513">
        <v>450</v>
      </c>
      <c r="K48513">
        <v>2</v>
      </c>
      <c r="L48513">
        <v>0</v>
      </c>
      <c r="M48513" s="1"/>
      <c r="O48513">
        <v>1</v>
      </c>
      <c r="P48513">
        <v>321</v>
      </c>
    </row>
    <row r="48514" spans="1:16" x14ac:dyDescent="0.35">
      <c r="A48514">
        <v>36304897</v>
      </c>
      <c r="B48514" t="s">
        <v>59090</v>
      </c>
      <c r="C48514">
        <v>214095681</v>
      </c>
      <c r="D48514" t="s">
        <v>44458</v>
      </c>
      <c r="E48514" t="s">
        <v>135</v>
      </c>
      <c r="F48514" t="s">
        <v>362</v>
      </c>
      <c r="G48514">
        <v>40.745829999999998</v>
      </c>
      <c r="H48514">
        <v>-73.92268</v>
      </c>
      <c r="I48514" t="s">
        <v>25</v>
      </c>
      <c r="J48514">
        <v>74</v>
      </c>
      <c r="K48514">
        <v>15</v>
      </c>
      <c r="L48514">
        <v>0</v>
      </c>
      <c r="M48514" s="1"/>
      <c r="O48514">
        <v>2</v>
      </c>
      <c r="P48514">
        <v>22</v>
      </c>
    </row>
    <row r="48515" spans="1:16" x14ac:dyDescent="0.35">
      <c r="A48515">
        <v>36305071</v>
      </c>
      <c r="B48515" t="s">
        <v>59091</v>
      </c>
      <c r="C48515">
        <v>22200018</v>
      </c>
      <c r="D48515" t="s">
        <v>13186</v>
      </c>
      <c r="E48515" t="s">
        <v>18</v>
      </c>
      <c r="F48515" t="s">
        <v>40</v>
      </c>
      <c r="G48515">
        <v>40.684370000000001</v>
      </c>
      <c r="H48515">
        <v>-73.935079999999999</v>
      </c>
      <c r="I48515" t="s">
        <v>20</v>
      </c>
      <c r="J48515">
        <v>75</v>
      </c>
      <c r="K48515">
        <v>2</v>
      </c>
      <c r="L48515">
        <v>0</v>
      </c>
      <c r="M48515" s="1"/>
      <c r="O48515">
        <v>2</v>
      </c>
      <c r="P48515">
        <v>115</v>
      </c>
    </row>
    <row r="48516" spans="1:16" x14ac:dyDescent="0.35">
      <c r="A48516">
        <v>36305634</v>
      </c>
      <c r="B48516" t="s">
        <v>9965</v>
      </c>
      <c r="C48516">
        <v>159382205</v>
      </c>
      <c r="D48516" t="s">
        <v>5514</v>
      </c>
      <c r="E48516" t="s">
        <v>135</v>
      </c>
      <c r="F48516" t="s">
        <v>2277</v>
      </c>
      <c r="G48516">
        <v>40.591729999999998</v>
      </c>
      <c r="H48516">
        <v>-73.786680000000004</v>
      </c>
      <c r="I48516" t="s">
        <v>119</v>
      </c>
      <c r="J48516">
        <v>37</v>
      </c>
      <c r="K48516">
        <v>1</v>
      </c>
      <c r="L48516">
        <v>0</v>
      </c>
      <c r="M48516" s="1"/>
      <c r="O48516">
        <v>2</v>
      </c>
      <c r="P48516">
        <v>148</v>
      </c>
    </row>
    <row r="48517" spans="1:16" x14ac:dyDescent="0.35">
      <c r="A48517">
        <v>36305881</v>
      </c>
      <c r="B48517" t="s">
        <v>59092</v>
      </c>
      <c r="C48517">
        <v>273038911</v>
      </c>
      <c r="D48517" t="s">
        <v>4901</v>
      </c>
      <c r="E48517" t="s">
        <v>23</v>
      </c>
      <c r="F48517" t="s">
        <v>90</v>
      </c>
      <c r="G48517">
        <v>40.868299999999998</v>
      </c>
      <c r="H48517">
        <v>-73.921610000000001</v>
      </c>
      <c r="I48517" t="s">
        <v>25</v>
      </c>
      <c r="J48517">
        <v>349</v>
      </c>
      <c r="K48517">
        <v>2</v>
      </c>
      <c r="L48517">
        <v>0</v>
      </c>
      <c r="M48517" s="1"/>
      <c r="O48517">
        <v>1</v>
      </c>
      <c r="P48517">
        <v>365</v>
      </c>
    </row>
    <row r="48518" spans="1:16" x14ac:dyDescent="0.35">
      <c r="A48518">
        <v>36305966</v>
      </c>
      <c r="B48518" t="s">
        <v>59093</v>
      </c>
      <c r="C48518">
        <v>219987377</v>
      </c>
      <c r="D48518" t="s">
        <v>8840</v>
      </c>
      <c r="E48518" t="s">
        <v>18</v>
      </c>
      <c r="F48518" t="s">
        <v>1241</v>
      </c>
      <c r="G48518">
        <v>40.579360000000001</v>
      </c>
      <c r="H48518">
        <v>-73.953879999999998</v>
      </c>
      <c r="I48518" t="s">
        <v>25</v>
      </c>
      <c r="J48518">
        <v>150</v>
      </c>
      <c r="K48518">
        <v>7</v>
      </c>
      <c r="L48518">
        <v>0</v>
      </c>
      <c r="M48518" s="1"/>
      <c r="O48518">
        <v>1</v>
      </c>
      <c r="P48518">
        <v>7</v>
      </c>
    </row>
    <row r="48519" spans="1:16" x14ac:dyDescent="0.35">
      <c r="A48519">
        <v>36306938</v>
      </c>
      <c r="B48519" t="s">
        <v>59094</v>
      </c>
      <c r="C48519">
        <v>23191854</v>
      </c>
      <c r="D48519" t="s">
        <v>59095</v>
      </c>
      <c r="E48519" t="s">
        <v>18</v>
      </c>
      <c r="F48519" t="s">
        <v>3076</v>
      </c>
      <c r="G48519">
        <v>40.612310000000001</v>
      </c>
      <c r="H48519">
        <v>-73.954480000000004</v>
      </c>
      <c r="I48519" t="s">
        <v>20</v>
      </c>
      <c r="J48519">
        <v>44</v>
      </c>
      <c r="K48519">
        <v>2</v>
      </c>
      <c r="L48519">
        <v>0</v>
      </c>
      <c r="M48519" s="1"/>
      <c r="O48519">
        <v>1</v>
      </c>
      <c r="P48519">
        <v>7</v>
      </c>
    </row>
    <row r="48520" spans="1:16" x14ac:dyDescent="0.35">
      <c r="A48520">
        <v>36307792</v>
      </c>
      <c r="B48520" t="s">
        <v>59096</v>
      </c>
      <c r="C48520">
        <v>41698272</v>
      </c>
      <c r="D48520" t="s">
        <v>512</v>
      </c>
      <c r="E48520" t="s">
        <v>23</v>
      </c>
      <c r="F48520" t="s">
        <v>97</v>
      </c>
      <c r="G48520">
        <v>40.727969999999999</v>
      </c>
      <c r="H48520">
        <v>-73.981549999999999</v>
      </c>
      <c r="I48520" t="s">
        <v>20</v>
      </c>
      <c r="J48520">
        <v>72</v>
      </c>
      <c r="K48520">
        <v>3</v>
      </c>
      <c r="L48520">
        <v>0</v>
      </c>
      <c r="M48520" s="1"/>
      <c r="O48520">
        <v>1</v>
      </c>
      <c r="P48520">
        <v>170</v>
      </c>
    </row>
    <row r="48521" spans="1:16" x14ac:dyDescent="0.35">
      <c r="A48521">
        <v>36307882</v>
      </c>
      <c r="B48521" t="s">
        <v>59097</v>
      </c>
      <c r="C48521">
        <v>111768943</v>
      </c>
      <c r="D48521" t="s">
        <v>828</v>
      </c>
      <c r="E48521" t="s">
        <v>23</v>
      </c>
      <c r="F48521" t="s">
        <v>1108</v>
      </c>
      <c r="G48521">
        <v>40.719180000000001</v>
      </c>
      <c r="H48521">
        <v>-74.007859999999994</v>
      </c>
      <c r="I48521" t="s">
        <v>25</v>
      </c>
      <c r="J48521">
        <v>169</v>
      </c>
      <c r="K48521">
        <v>6</v>
      </c>
      <c r="L48521">
        <v>0</v>
      </c>
      <c r="M48521" s="1"/>
      <c r="O48521">
        <v>1</v>
      </c>
      <c r="P48521">
        <v>55</v>
      </c>
    </row>
    <row r="48522" spans="1:16" x14ac:dyDescent="0.35">
      <c r="A48522">
        <v>36307890</v>
      </c>
      <c r="B48522" t="s">
        <v>59098</v>
      </c>
      <c r="C48522">
        <v>139296591</v>
      </c>
      <c r="D48522" t="s">
        <v>566</v>
      </c>
      <c r="E48522" t="s">
        <v>23</v>
      </c>
      <c r="F48522" t="s">
        <v>193</v>
      </c>
      <c r="G48522">
        <v>40.838509999999999</v>
      </c>
      <c r="H48522">
        <v>-73.945790000000002</v>
      </c>
      <c r="I48522" t="s">
        <v>20</v>
      </c>
      <c r="J48522">
        <v>120</v>
      </c>
      <c r="K48522">
        <v>3</v>
      </c>
      <c r="L48522">
        <v>0</v>
      </c>
      <c r="M48522" s="1"/>
      <c r="O48522">
        <v>1</v>
      </c>
      <c r="P48522">
        <v>344</v>
      </c>
    </row>
    <row r="48523" spans="1:16" x14ac:dyDescent="0.35">
      <c r="A48523">
        <v>36308266</v>
      </c>
      <c r="B48523" t="s">
        <v>59099</v>
      </c>
      <c r="C48523">
        <v>272267421</v>
      </c>
      <c r="D48523" t="s">
        <v>58861</v>
      </c>
      <c r="E48523" t="s">
        <v>135</v>
      </c>
      <c r="F48523" t="s">
        <v>4453</v>
      </c>
      <c r="G48523">
        <v>40.734520000000003</v>
      </c>
      <c r="H48523">
        <v>-73.887950000000004</v>
      </c>
      <c r="I48523" t="s">
        <v>20</v>
      </c>
      <c r="J48523">
        <v>70</v>
      </c>
      <c r="K48523">
        <v>1</v>
      </c>
      <c r="L48523">
        <v>0</v>
      </c>
      <c r="M48523" s="1"/>
      <c r="O48523">
        <v>3</v>
      </c>
      <c r="P48523">
        <v>75</v>
      </c>
    </row>
    <row r="48524" spans="1:16" x14ac:dyDescent="0.35">
      <c r="A48524">
        <v>36308459</v>
      </c>
      <c r="B48524" t="s">
        <v>59100</v>
      </c>
      <c r="C48524">
        <v>273059367</v>
      </c>
      <c r="D48524" t="s">
        <v>59101</v>
      </c>
      <c r="E48524" t="s">
        <v>135</v>
      </c>
      <c r="F48524" t="s">
        <v>136</v>
      </c>
      <c r="G48524">
        <v>40.743560000000002</v>
      </c>
      <c r="H48524">
        <v>-73.953140000000005</v>
      </c>
      <c r="I48524" t="s">
        <v>25</v>
      </c>
      <c r="J48524">
        <v>250</v>
      </c>
      <c r="K48524">
        <v>2</v>
      </c>
      <c r="L48524">
        <v>0</v>
      </c>
      <c r="M48524" s="1"/>
      <c r="O48524">
        <v>1</v>
      </c>
      <c r="P48524">
        <v>76</v>
      </c>
    </row>
    <row r="48525" spans="1:16" x14ac:dyDescent="0.35">
      <c r="A48525">
        <v>36308562</v>
      </c>
      <c r="B48525" t="s">
        <v>59102</v>
      </c>
      <c r="C48525">
        <v>217732163</v>
      </c>
      <c r="D48525" t="s">
        <v>2138</v>
      </c>
      <c r="E48525" t="s">
        <v>18</v>
      </c>
      <c r="F48525" t="s">
        <v>40</v>
      </c>
      <c r="G48525">
        <v>40.687669999999997</v>
      </c>
      <c r="H48525">
        <v>-73.95805</v>
      </c>
      <c r="I48525" t="s">
        <v>25</v>
      </c>
      <c r="J48525">
        <v>1369</v>
      </c>
      <c r="K48525">
        <v>1</v>
      </c>
      <c r="L48525">
        <v>0</v>
      </c>
      <c r="M48525" s="1"/>
      <c r="O48525">
        <v>1</v>
      </c>
      <c r="P48525">
        <v>349</v>
      </c>
    </row>
    <row r="48526" spans="1:16" x14ac:dyDescent="0.35">
      <c r="A48526">
        <v>36308600</v>
      </c>
      <c r="B48526" t="s">
        <v>59103</v>
      </c>
      <c r="C48526">
        <v>74773867</v>
      </c>
      <c r="D48526" t="s">
        <v>59104</v>
      </c>
      <c r="E48526" t="s">
        <v>18</v>
      </c>
      <c r="F48526" t="s">
        <v>80</v>
      </c>
      <c r="G48526">
        <v>40.674550000000004</v>
      </c>
      <c r="H48526">
        <v>-73.984769999999997</v>
      </c>
      <c r="I48526" t="s">
        <v>25</v>
      </c>
      <c r="J48526">
        <v>150</v>
      </c>
      <c r="K48526">
        <v>1</v>
      </c>
      <c r="L48526">
        <v>1</v>
      </c>
      <c r="M48526" s="1">
        <v>43651</v>
      </c>
      <c r="N48526">
        <v>1</v>
      </c>
      <c r="O48526">
        <v>1</v>
      </c>
      <c r="P48526">
        <v>8</v>
      </c>
    </row>
    <row r="48527" spans="1:16" x14ac:dyDescent="0.35">
      <c r="A48527">
        <v>36308658</v>
      </c>
      <c r="B48527" t="s">
        <v>59105</v>
      </c>
      <c r="C48527">
        <v>268394581</v>
      </c>
      <c r="D48527" t="s">
        <v>57656</v>
      </c>
      <c r="E48527" t="s">
        <v>18</v>
      </c>
      <c r="F48527" t="s">
        <v>40</v>
      </c>
      <c r="G48527">
        <v>40.68994</v>
      </c>
      <c r="H48527">
        <v>-73.933449999999993</v>
      </c>
      <c r="I48527" t="s">
        <v>20</v>
      </c>
      <c r="J48527">
        <v>75</v>
      </c>
      <c r="K48527">
        <v>1</v>
      </c>
      <c r="L48527">
        <v>0</v>
      </c>
      <c r="M48527" s="1"/>
      <c r="O48527">
        <v>3</v>
      </c>
      <c r="P48527">
        <v>137</v>
      </c>
    </row>
    <row r="48528" spans="1:16" x14ac:dyDescent="0.35">
      <c r="A48528">
        <v>36309284</v>
      </c>
      <c r="B48528" t="s">
        <v>59106</v>
      </c>
      <c r="C48528">
        <v>234090781</v>
      </c>
      <c r="D48528" t="s">
        <v>53233</v>
      </c>
      <c r="E48528" t="s">
        <v>135</v>
      </c>
      <c r="F48528" t="s">
        <v>6557</v>
      </c>
      <c r="G48528">
        <v>40.608040000000003</v>
      </c>
      <c r="H48528">
        <v>-73.758290000000002</v>
      </c>
      <c r="I48528" t="s">
        <v>20</v>
      </c>
      <c r="J48528">
        <v>45</v>
      </c>
      <c r="K48528">
        <v>3</v>
      </c>
      <c r="L48528">
        <v>1</v>
      </c>
      <c r="M48528" s="1">
        <v>43650</v>
      </c>
      <c r="N48528">
        <v>1</v>
      </c>
      <c r="O48528">
        <v>2</v>
      </c>
      <c r="P48528">
        <v>90</v>
      </c>
    </row>
    <row r="48529" spans="1:16" x14ac:dyDescent="0.35">
      <c r="A48529">
        <v>36309296</v>
      </c>
      <c r="B48529" t="s">
        <v>59107</v>
      </c>
      <c r="C48529">
        <v>273057459</v>
      </c>
      <c r="D48529" t="s">
        <v>59108</v>
      </c>
      <c r="E48529" t="s">
        <v>23</v>
      </c>
      <c r="F48529" t="s">
        <v>70</v>
      </c>
      <c r="G48529">
        <v>40.740400000000001</v>
      </c>
      <c r="H48529">
        <v>-73.998530000000002</v>
      </c>
      <c r="I48529" t="s">
        <v>25</v>
      </c>
      <c r="J48529">
        <v>299</v>
      </c>
      <c r="K48529">
        <v>2</v>
      </c>
      <c r="L48529">
        <v>0</v>
      </c>
      <c r="M48529" s="1"/>
      <c r="O48529">
        <v>1</v>
      </c>
      <c r="P48529">
        <v>157</v>
      </c>
    </row>
    <row r="48530" spans="1:16" x14ac:dyDescent="0.35">
      <c r="A48530">
        <v>36309780</v>
      </c>
      <c r="B48530" t="s">
        <v>59109</v>
      </c>
      <c r="C48530">
        <v>143730512</v>
      </c>
      <c r="D48530" t="s">
        <v>1939</v>
      </c>
      <c r="E48530" t="s">
        <v>135</v>
      </c>
      <c r="F48530" t="s">
        <v>136</v>
      </c>
      <c r="G48530">
        <v>40.754190000000001</v>
      </c>
      <c r="H48530">
        <v>-73.934449999999998</v>
      </c>
      <c r="I48530" t="s">
        <v>25</v>
      </c>
      <c r="J48530">
        <v>350</v>
      </c>
      <c r="K48530">
        <v>2</v>
      </c>
      <c r="L48530">
        <v>0</v>
      </c>
      <c r="M48530" s="1"/>
      <c r="O48530">
        <v>1</v>
      </c>
      <c r="P48530">
        <v>312</v>
      </c>
    </row>
    <row r="48531" spans="1:16" x14ac:dyDescent="0.35">
      <c r="A48531">
        <v>36309944</v>
      </c>
      <c r="B48531" t="s">
        <v>59110</v>
      </c>
      <c r="C48531">
        <v>30283594</v>
      </c>
      <c r="D48531" t="s">
        <v>1951</v>
      </c>
      <c r="E48531" t="s">
        <v>23</v>
      </c>
      <c r="F48531" t="s">
        <v>169</v>
      </c>
      <c r="G48531">
        <v>40.762880000000003</v>
      </c>
      <c r="H48531">
        <v>-73.958280000000002</v>
      </c>
      <c r="I48531" t="s">
        <v>25</v>
      </c>
      <c r="J48531">
        <v>269</v>
      </c>
      <c r="K48531">
        <v>30</v>
      </c>
      <c r="L48531">
        <v>0</v>
      </c>
      <c r="M48531" s="1"/>
      <c r="O48531">
        <v>121</v>
      </c>
      <c r="P48531">
        <v>333</v>
      </c>
    </row>
    <row r="48532" spans="1:16" x14ac:dyDescent="0.35">
      <c r="A48532">
        <v>36309947</v>
      </c>
      <c r="B48532" t="s">
        <v>59111</v>
      </c>
      <c r="C48532">
        <v>30283594</v>
      </c>
      <c r="D48532" t="s">
        <v>1951</v>
      </c>
      <c r="E48532" t="s">
        <v>23</v>
      </c>
      <c r="F48532" t="s">
        <v>169</v>
      </c>
      <c r="G48532">
        <v>40.763019999999997</v>
      </c>
      <c r="H48532">
        <v>-73.957689999999999</v>
      </c>
      <c r="I48532" t="s">
        <v>25</v>
      </c>
      <c r="J48532">
        <v>269</v>
      </c>
      <c r="K48532">
        <v>30</v>
      </c>
      <c r="L48532">
        <v>0</v>
      </c>
      <c r="M48532" s="1"/>
      <c r="O48532">
        <v>121</v>
      </c>
      <c r="P48532">
        <v>318</v>
      </c>
    </row>
    <row r="48533" spans="1:16" x14ac:dyDescent="0.35">
      <c r="A48533">
        <v>36310247</v>
      </c>
      <c r="B48533" t="s">
        <v>59112</v>
      </c>
      <c r="C48533">
        <v>25498509</v>
      </c>
      <c r="D48533" t="s">
        <v>342</v>
      </c>
      <c r="E48533" t="s">
        <v>18</v>
      </c>
      <c r="F48533" t="s">
        <v>31</v>
      </c>
      <c r="G48533">
        <v>40.681829999999998</v>
      </c>
      <c r="H48533">
        <v>-73.964640000000003</v>
      </c>
      <c r="I48533" t="s">
        <v>25</v>
      </c>
      <c r="J48533">
        <v>100</v>
      </c>
      <c r="K48533">
        <v>1</v>
      </c>
      <c r="L48533">
        <v>0</v>
      </c>
      <c r="M48533" s="1"/>
      <c r="O48533">
        <v>1</v>
      </c>
      <c r="P48533">
        <v>6</v>
      </c>
    </row>
    <row r="48534" spans="1:16" x14ac:dyDescent="0.35">
      <c r="A48534">
        <v>36310268</v>
      </c>
      <c r="B48534" t="s">
        <v>59113</v>
      </c>
      <c r="C48534">
        <v>171482981</v>
      </c>
      <c r="D48534" t="s">
        <v>5491</v>
      </c>
      <c r="E48534" t="s">
        <v>135</v>
      </c>
      <c r="F48534" t="s">
        <v>4453</v>
      </c>
      <c r="G48534">
        <v>40.713270000000001</v>
      </c>
      <c r="H48534">
        <v>-73.909819999999996</v>
      </c>
      <c r="I48534" t="s">
        <v>20</v>
      </c>
      <c r="J48534">
        <v>65</v>
      </c>
      <c r="K48534">
        <v>2</v>
      </c>
      <c r="L48534">
        <v>1</v>
      </c>
      <c r="M48534" s="1">
        <v>43652</v>
      </c>
      <c r="N48534">
        <v>1</v>
      </c>
      <c r="O48534">
        <v>1</v>
      </c>
      <c r="P48534">
        <v>21</v>
      </c>
    </row>
    <row r="48535" spans="1:16" x14ac:dyDescent="0.35">
      <c r="A48535">
        <v>36310353</v>
      </c>
      <c r="B48535" t="s">
        <v>59114</v>
      </c>
      <c r="C48535">
        <v>28586423</v>
      </c>
      <c r="D48535" t="s">
        <v>1048</v>
      </c>
      <c r="E48535" t="s">
        <v>378</v>
      </c>
      <c r="F48535" t="s">
        <v>1710</v>
      </c>
      <c r="G48535">
        <v>40.628779999999999</v>
      </c>
      <c r="H48535">
        <v>-74.073009999999996</v>
      </c>
      <c r="I48535" t="s">
        <v>25</v>
      </c>
      <c r="J48535">
        <v>450</v>
      </c>
      <c r="K48535">
        <v>5</v>
      </c>
      <c r="L48535">
        <v>0</v>
      </c>
      <c r="M48535" s="1"/>
      <c r="O48535">
        <v>1</v>
      </c>
      <c r="P48535">
        <v>88</v>
      </c>
    </row>
    <row r="48536" spans="1:16" x14ac:dyDescent="0.35">
      <c r="A48536">
        <v>36310855</v>
      </c>
      <c r="B48536" t="s">
        <v>59115</v>
      </c>
      <c r="C48536">
        <v>268394581</v>
      </c>
      <c r="D48536" t="s">
        <v>57656</v>
      </c>
      <c r="E48536" t="s">
        <v>18</v>
      </c>
      <c r="F48536" t="s">
        <v>40</v>
      </c>
      <c r="G48536">
        <v>40.689689999999999</v>
      </c>
      <c r="H48536">
        <v>-73.932850000000002</v>
      </c>
      <c r="I48536" t="s">
        <v>20</v>
      </c>
      <c r="J48536">
        <v>68</v>
      </c>
      <c r="K48536">
        <v>1</v>
      </c>
      <c r="L48536">
        <v>1</v>
      </c>
      <c r="M48536" s="1">
        <v>43652</v>
      </c>
      <c r="N48536">
        <v>1</v>
      </c>
      <c r="O48536">
        <v>3</v>
      </c>
      <c r="P48536">
        <v>127</v>
      </c>
    </row>
    <row r="48537" spans="1:16" x14ac:dyDescent="0.35">
      <c r="A48537">
        <v>36311055</v>
      </c>
      <c r="B48537" t="s">
        <v>59116</v>
      </c>
      <c r="C48537">
        <v>245712163</v>
      </c>
      <c r="D48537" t="s">
        <v>59117</v>
      </c>
      <c r="E48537" t="s">
        <v>18</v>
      </c>
      <c r="F48537" t="s">
        <v>40</v>
      </c>
      <c r="G48537">
        <v>40.682450000000003</v>
      </c>
      <c r="H48537">
        <v>-73.934169999999995</v>
      </c>
      <c r="I48537" t="s">
        <v>25</v>
      </c>
      <c r="J48537">
        <v>1749</v>
      </c>
      <c r="K48537">
        <v>1</v>
      </c>
      <c r="L48537">
        <v>0</v>
      </c>
      <c r="M48537" s="1"/>
      <c r="O48537">
        <v>1</v>
      </c>
      <c r="P48537">
        <v>303</v>
      </c>
    </row>
    <row r="48538" spans="1:16" x14ac:dyDescent="0.35">
      <c r="A48538">
        <v>36311265</v>
      </c>
      <c r="B48538" t="s">
        <v>59118</v>
      </c>
      <c r="C48538">
        <v>97633452</v>
      </c>
      <c r="D48538" t="s">
        <v>59119</v>
      </c>
      <c r="E48538" t="s">
        <v>18</v>
      </c>
      <c r="F48538" t="s">
        <v>64</v>
      </c>
      <c r="G48538">
        <v>40.714370000000002</v>
      </c>
      <c r="H48538">
        <v>-73.943700000000007</v>
      </c>
      <c r="I48538" t="s">
        <v>20</v>
      </c>
      <c r="J48538">
        <v>150</v>
      </c>
      <c r="K48538">
        <v>10</v>
      </c>
      <c r="L48538">
        <v>0</v>
      </c>
      <c r="M48538" s="1"/>
      <c r="O48538">
        <v>1</v>
      </c>
      <c r="P48538">
        <v>91</v>
      </c>
    </row>
    <row r="48539" spans="1:16" x14ac:dyDescent="0.35">
      <c r="A48539">
        <v>36311334</v>
      </c>
      <c r="B48539" t="s">
        <v>59120</v>
      </c>
      <c r="C48539">
        <v>25585857</v>
      </c>
      <c r="D48539" t="s">
        <v>59121</v>
      </c>
      <c r="E48539" t="s">
        <v>23</v>
      </c>
      <c r="F48539" t="s">
        <v>169</v>
      </c>
      <c r="G48539">
        <v>40.783239999999999</v>
      </c>
      <c r="H48539">
        <v>-73.947339999999997</v>
      </c>
      <c r="I48539" t="s">
        <v>25</v>
      </c>
      <c r="J48539">
        <v>275</v>
      </c>
      <c r="K48539">
        <v>6</v>
      </c>
      <c r="L48539">
        <v>0</v>
      </c>
      <c r="M48539" s="1"/>
      <c r="O48539">
        <v>1</v>
      </c>
      <c r="P48539">
        <v>73</v>
      </c>
    </row>
    <row r="48540" spans="1:16" x14ac:dyDescent="0.35">
      <c r="A48540">
        <v>36311599</v>
      </c>
      <c r="B48540" t="s">
        <v>59122</v>
      </c>
      <c r="C48540">
        <v>180397183</v>
      </c>
      <c r="D48540" t="s">
        <v>8542</v>
      </c>
      <c r="E48540" t="s">
        <v>23</v>
      </c>
      <c r="F48540" t="s">
        <v>43</v>
      </c>
      <c r="G48540">
        <v>40.768059999999998</v>
      </c>
      <c r="H48540">
        <v>-73.992540000000005</v>
      </c>
      <c r="I48540" t="s">
        <v>25</v>
      </c>
      <c r="J48540">
        <v>320</v>
      </c>
      <c r="K48540">
        <v>1</v>
      </c>
      <c r="L48540">
        <v>0</v>
      </c>
      <c r="M48540" s="1"/>
      <c r="O48540">
        <v>1</v>
      </c>
      <c r="P48540">
        <v>90</v>
      </c>
    </row>
    <row r="48541" spans="1:16" x14ac:dyDescent="0.35">
      <c r="A48541">
        <v>36311694</v>
      </c>
      <c r="B48541" t="s">
        <v>59123</v>
      </c>
      <c r="C48541">
        <v>272267421</v>
      </c>
      <c r="D48541" t="s">
        <v>58861</v>
      </c>
      <c r="E48541" t="s">
        <v>135</v>
      </c>
      <c r="F48541" t="s">
        <v>4453</v>
      </c>
      <c r="G48541">
        <v>40.73283</v>
      </c>
      <c r="H48541">
        <v>-73.889200000000002</v>
      </c>
      <c r="I48541" t="s">
        <v>20</v>
      </c>
      <c r="J48541">
        <v>60</v>
      </c>
      <c r="K48541">
        <v>1</v>
      </c>
      <c r="L48541">
        <v>0</v>
      </c>
      <c r="M48541" s="1"/>
      <c r="O48541">
        <v>3</v>
      </c>
      <c r="P48541">
        <v>90</v>
      </c>
    </row>
    <row r="48542" spans="1:16" x14ac:dyDescent="0.35">
      <c r="A48542">
        <v>36311866</v>
      </c>
      <c r="B48542" t="s">
        <v>59124</v>
      </c>
      <c r="C48542">
        <v>256634262</v>
      </c>
      <c r="D48542" t="s">
        <v>793</v>
      </c>
      <c r="E48542" t="s">
        <v>18</v>
      </c>
      <c r="F48542" t="s">
        <v>1576</v>
      </c>
      <c r="G48542">
        <v>40.631070000000001</v>
      </c>
      <c r="H48542">
        <v>-74.025499999999994</v>
      </c>
      <c r="I48542" t="s">
        <v>20</v>
      </c>
      <c r="J48542">
        <v>46</v>
      </c>
      <c r="K48542">
        <v>1</v>
      </c>
      <c r="L48542">
        <v>0</v>
      </c>
      <c r="M48542" s="1"/>
      <c r="O48542">
        <v>1</v>
      </c>
      <c r="P48542">
        <v>131</v>
      </c>
    </row>
    <row r="48543" spans="1:16" x14ac:dyDescent="0.35">
      <c r="A48543">
        <v>36312088</v>
      </c>
      <c r="B48543" t="s">
        <v>59125</v>
      </c>
      <c r="C48543">
        <v>273086651</v>
      </c>
      <c r="D48543" t="s">
        <v>891</v>
      </c>
      <c r="E48543" t="s">
        <v>135</v>
      </c>
      <c r="F48543" t="s">
        <v>3661</v>
      </c>
      <c r="G48543">
        <v>40.692030000000003</v>
      </c>
      <c r="H48543">
        <v>-73.830119999999994</v>
      </c>
      <c r="I48543" t="s">
        <v>25</v>
      </c>
      <c r="J48543">
        <v>185</v>
      </c>
      <c r="K48543">
        <v>3</v>
      </c>
      <c r="L48543">
        <v>0</v>
      </c>
      <c r="M48543" s="1"/>
      <c r="O48543">
        <v>1</v>
      </c>
      <c r="P48543">
        <v>32</v>
      </c>
    </row>
    <row r="48544" spans="1:16" x14ac:dyDescent="0.35">
      <c r="A48544">
        <v>36312324</v>
      </c>
      <c r="B48544" t="s">
        <v>59126</v>
      </c>
      <c r="C48544">
        <v>264971021</v>
      </c>
      <c r="D48544" t="s">
        <v>4062</v>
      </c>
      <c r="E48544" t="s">
        <v>23</v>
      </c>
      <c r="F48544" t="s">
        <v>24</v>
      </c>
      <c r="G48544">
        <v>40.751669999999997</v>
      </c>
      <c r="H48544">
        <v>-73.985849999999999</v>
      </c>
      <c r="I48544" t="s">
        <v>25</v>
      </c>
      <c r="J48544">
        <v>325</v>
      </c>
      <c r="K48544">
        <v>2</v>
      </c>
      <c r="L48544">
        <v>0</v>
      </c>
      <c r="M48544" s="1"/>
      <c r="O48544">
        <v>1</v>
      </c>
      <c r="P48544">
        <v>324</v>
      </c>
    </row>
    <row r="48545" spans="1:16" x14ac:dyDescent="0.35">
      <c r="A48545">
        <v>36312522</v>
      </c>
      <c r="B48545" t="s">
        <v>59127</v>
      </c>
      <c r="C48545">
        <v>84333525</v>
      </c>
      <c r="D48545" t="s">
        <v>1396</v>
      </c>
      <c r="E48545" t="s">
        <v>23</v>
      </c>
      <c r="F48545" t="s">
        <v>28</v>
      </c>
      <c r="G48545">
        <v>40.81758</v>
      </c>
      <c r="H48545">
        <v>-73.940079999999995</v>
      </c>
      <c r="I48545" t="s">
        <v>20</v>
      </c>
      <c r="J48545">
        <v>75</v>
      </c>
      <c r="K48545">
        <v>2</v>
      </c>
      <c r="L48545">
        <v>0</v>
      </c>
      <c r="M48545" s="1"/>
      <c r="O48545">
        <v>1</v>
      </c>
      <c r="P48545">
        <v>49</v>
      </c>
    </row>
    <row r="48546" spans="1:16" x14ac:dyDescent="0.35">
      <c r="A48546">
        <v>36312602</v>
      </c>
      <c r="B48546" t="s">
        <v>59128</v>
      </c>
      <c r="C48546">
        <v>269342470</v>
      </c>
      <c r="D48546" t="s">
        <v>58136</v>
      </c>
      <c r="E48546" t="s">
        <v>18</v>
      </c>
      <c r="F48546" t="s">
        <v>87</v>
      </c>
      <c r="G48546">
        <v>40.649209999999997</v>
      </c>
      <c r="H48546">
        <v>-73.979709999999997</v>
      </c>
      <c r="I48546" t="s">
        <v>25</v>
      </c>
      <c r="J48546">
        <v>100</v>
      </c>
      <c r="K48546">
        <v>1</v>
      </c>
      <c r="L48546">
        <v>0</v>
      </c>
      <c r="M48546" s="1"/>
      <c r="O48546">
        <v>2</v>
      </c>
      <c r="P48546">
        <v>11</v>
      </c>
    </row>
    <row r="48547" spans="1:16" x14ac:dyDescent="0.35">
      <c r="A48547">
        <v>36312667</v>
      </c>
      <c r="B48547" t="s">
        <v>59129</v>
      </c>
      <c r="C48547">
        <v>272870209</v>
      </c>
      <c r="D48547" t="s">
        <v>10295</v>
      </c>
      <c r="E48547" t="s">
        <v>23</v>
      </c>
      <c r="F48547" t="s">
        <v>97</v>
      </c>
      <c r="G48547">
        <v>40.724130000000002</v>
      </c>
      <c r="H48547">
        <v>-73.972769999999997</v>
      </c>
      <c r="I48547" t="s">
        <v>20</v>
      </c>
      <c r="J48547">
        <v>75</v>
      </c>
      <c r="K48547">
        <v>2</v>
      </c>
      <c r="L48547">
        <v>0</v>
      </c>
      <c r="M48547" s="1"/>
      <c r="O48547">
        <v>1</v>
      </c>
      <c r="P48547">
        <v>365</v>
      </c>
    </row>
    <row r="48548" spans="1:16" x14ac:dyDescent="0.35">
      <c r="A48548">
        <v>36312752</v>
      </c>
      <c r="B48548" t="s">
        <v>59130</v>
      </c>
      <c r="C48548">
        <v>45631198</v>
      </c>
      <c r="D48548" t="s">
        <v>11065</v>
      </c>
      <c r="E48548" t="s">
        <v>18</v>
      </c>
      <c r="F48548" t="s">
        <v>527</v>
      </c>
      <c r="G48548">
        <v>40.638449999999999</v>
      </c>
      <c r="H48548">
        <v>-73.943650000000005</v>
      </c>
      <c r="I48548" t="s">
        <v>25</v>
      </c>
      <c r="J48548">
        <v>63</v>
      </c>
      <c r="K48548">
        <v>1</v>
      </c>
      <c r="L48548">
        <v>0</v>
      </c>
      <c r="M48548" s="1"/>
      <c r="O48548">
        <v>1</v>
      </c>
      <c r="P48548">
        <v>19</v>
      </c>
    </row>
    <row r="48549" spans="1:16" x14ac:dyDescent="0.35">
      <c r="A48549">
        <v>36312899</v>
      </c>
      <c r="B48549" t="s">
        <v>59131</v>
      </c>
      <c r="C48549">
        <v>5958193</v>
      </c>
      <c r="D48549" t="s">
        <v>59132</v>
      </c>
      <c r="E48549" t="s">
        <v>135</v>
      </c>
      <c r="F48549" t="s">
        <v>403</v>
      </c>
      <c r="G48549">
        <v>40.693260000000002</v>
      </c>
      <c r="H48549">
        <v>-73.90316</v>
      </c>
      <c r="I48549" t="s">
        <v>25</v>
      </c>
      <c r="J48549">
        <v>140</v>
      </c>
      <c r="K48549">
        <v>2</v>
      </c>
      <c r="L48549">
        <v>0</v>
      </c>
      <c r="M48549" s="1"/>
      <c r="O48549">
        <v>1</v>
      </c>
      <c r="P48549">
        <v>62</v>
      </c>
    </row>
    <row r="48550" spans="1:16" x14ac:dyDescent="0.35">
      <c r="A48550">
        <v>36312994</v>
      </c>
      <c r="B48550" t="s">
        <v>59133</v>
      </c>
      <c r="C48550">
        <v>2019485</v>
      </c>
      <c r="D48550" t="s">
        <v>2539</v>
      </c>
      <c r="E48550" t="s">
        <v>23</v>
      </c>
      <c r="F48550" t="s">
        <v>406</v>
      </c>
      <c r="G48550">
        <v>40.807499999999997</v>
      </c>
      <c r="H48550">
        <v>-73.966790000000003</v>
      </c>
      <c r="I48550" t="s">
        <v>25</v>
      </c>
      <c r="J48550">
        <v>103</v>
      </c>
      <c r="K48550">
        <v>3</v>
      </c>
      <c r="L48550">
        <v>0</v>
      </c>
      <c r="M48550" s="1"/>
      <c r="O48550">
        <v>1</v>
      </c>
      <c r="P48550">
        <v>40</v>
      </c>
    </row>
    <row r="48551" spans="1:16" x14ac:dyDescent="0.35">
      <c r="A48551">
        <v>36312999</v>
      </c>
      <c r="B48551" t="s">
        <v>59134</v>
      </c>
      <c r="C48551">
        <v>86813128</v>
      </c>
      <c r="D48551" t="s">
        <v>1158</v>
      </c>
      <c r="E48551" t="s">
        <v>23</v>
      </c>
      <c r="F48551" t="s">
        <v>34</v>
      </c>
      <c r="G48551">
        <v>40.814880000000002</v>
      </c>
      <c r="H48551">
        <v>-73.934579999999997</v>
      </c>
      <c r="I48551" t="s">
        <v>20</v>
      </c>
      <c r="J48551">
        <v>65</v>
      </c>
      <c r="K48551">
        <v>4</v>
      </c>
      <c r="L48551">
        <v>0</v>
      </c>
      <c r="M48551" s="1"/>
      <c r="O48551">
        <v>1</v>
      </c>
      <c r="P48551">
        <v>10</v>
      </c>
    </row>
    <row r="48552" spans="1:16" x14ac:dyDescent="0.35">
      <c r="A48552">
        <v>36313048</v>
      </c>
      <c r="B48552" t="s">
        <v>59135</v>
      </c>
      <c r="C48552">
        <v>16883913</v>
      </c>
      <c r="D48552" t="s">
        <v>1158</v>
      </c>
      <c r="E48552" t="s">
        <v>135</v>
      </c>
      <c r="F48552" t="s">
        <v>403</v>
      </c>
      <c r="G48552">
        <v>40.699190000000002</v>
      </c>
      <c r="H48552">
        <v>-73.899019999999993</v>
      </c>
      <c r="I48552" t="s">
        <v>20</v>
      </c>
      <c r="J48552">
        <v>45</v>
      </c>
      <c r="K48552">
        <v>1</v>
      </c>
      <c r="L48552">
        <v>0</v>
      </c>
      <c r="M48552" s="1"/>
      <c r="O48552">
        <v>1</v>
      </c>
      <c r="P48552">
        <v>0</v>
      </c>
    </row>
    <row r="48553" spans="1:16" x14ac:dyDescent="0.35">
      <c r="A48553">
        <v>36313671</v>
      </c>
      <c r="B48553" t="s">
        <v>59136</v>
      </c>
      <c r="C48553">
        <v>19510896</v>
      </c>
      <c r="D48553" t="s">
        <v>1252</v>
      </c>
      <c r="E48553" t="s">
        <v>23</v>
      </c>
      <c r="F48553" t="s">
        <v>28</v>
      </c>
      <c r="G48553">
        <v>40.825389999999999</v>
      </c>
      <c r="H48553">
        <v>-73.948800000000006</v>
      </c>
      <c r="I48553" t="s">
        <v>20</v>
      </c>
      <c r="J48553">
        <v>70</v>
      </c>
      <c r="K48553">
        <v>1</v>
      </c>
      <c r="L48553">
        <v>0</v>
      </c>
      <c r="M48553" s="1"/>
      <c r="O48553">
        <v>1</v>
      </c>
      <c r="P48553">
        <v>5</v>
      </c>
    </row>
    <row r="48554" spans="1:16" x14ac:dyDescent="0.35">
      <c r="A48554">
        <v>36314110</v>
      </c>
      <c r="B48554" t="s">
        <v>59137</v>
      </c>
      <c r="C48554">
        <v>17522037</v>
      </c>
      <c r="D48554" t="s">
        <v>566</v>
      </c>
      <c r="E48554" t="s">
        <v>18</v>
      </c>
      <c r="F48554" t="s">
        <v>104</v>
      </c>
      <c r="G48554">
        <v>40.726730000000003</v>
      </c>
      <c r="H48554">
        <v>-73.95223</v>
      </c>
      <c r="I48554" t="s">
        <v>20</v>
      </c>
      <c r="J48554">
        <v>75</v>
      </c>
      <c r="K48554">
        <v>3</v>
      </c>
      <c r="L48554">
        <v>0</v>
      </c>
      <c r="M48554" s="1"/>
      <c r="O48554">
        <v>1</v>
      </c>
      <c r="P48554">
        <v>23</v>
      </c>
    </row>
    <row r="48555" spans="1:16" x14ac:dyDescent="0.35">
      <c r="A48555">
        <v>36314262</v>
      </c>
      <c r="B48555" t="s">
        <v>59138</v>
      </c>
      <c r="C48555">
        <v>273101976</v>
      </c>
      <c r="D48555" t="s">
        <v>4291</v>
      </c>
      <c r="E48555" t="s">
        <v>135</v>
      </c>
      <c r="F48555" t="s">
        <v>547</v>
      </c>
      <c r="G48555">
        <v>40.758249999999997</v>
      </c>
      <c r="H48555">
        <v>-73.909589999999994</v>
      </c>
      <c r="I48555" t="s">
        <v>25</v>
      </c>
      <c r="J48555">
        <v>169</v>
      </c>
      <c r="K48555">
        <v>3</v>
      </c>
      <c r="L48555">
        <v>0</v>
      </c>
      <c r="M48555" s="1"/>
      <c r="O48555">
        <v>1</v>
      </c>
      <c r="P48555">
        <v>151</v>
      </c>
    </row>
    <row r="48556" spans="1:16" x14ac:dyDescent="0.35">
      <c r="A48556">
        <v>36314672</v>
      </c>
      <c r="B48556" t="s">
        <v>59139</v>
      </c>
      <c r="C48556">
        <v>115168723</v>
      </c>
      <c r="D48556" t="s">
        <v>7156</v>
      </c>
      <c r="E48556" t="s">
        <v>18</v>
      </c>
      <c r="F48556" t="s">
        <v>113</v>
      </c>
      <c r="G48556">
        <v>40.704689999999999</v>
      </c>
      <c r="H48556">
        <v>-73.924580000000006</v>
      </c>
      <c r="I48556" t="s">
        <v>20</v>
      </c>
      <c r="J48556">
        <v>43</v>
      </c>
      <c r="K48556">
        <v>7</v>
      </c>
      <c r="L48556">
        <v>0</v>
      </c>
      <c r="M48556" s="1"/>
      <c r="O48556">
        <v>1</v>
      </c>
      <c r="P48556">
        <v>12</v>
      </c>
    </row>
    <row r="48557" spans="1:16" x14ac:dyDescent="0.35">
      <c r="A48557">
        <v>36315143</v>
      </c>
      <c r="B48557" t="s">
        <v>59140</v>
      </c>
      <c r="C48557">
        <v>178272943</v>
      </c>
      <c r="D48557" t="s">
        <v>2413</v>
      </c>
      <c r="E48557" t="s">
        <v>135</v>
      </c>
      <c r="F48557" t="s">
        <v>433</v>
      </c>
      <c r="G48557">
        <v>40.670999999999999</v>
      </c>
      <c r="H48557">
        <v>-73.779110000000003</v>
      </c>
      <c r="I48557" t="s">
        <v>25</v>
      </c>
      <c r="J48557">
        <v>250</v>
      </c>
      <c r="K48557">
        <v>1</v>
      </c>
      <c r="L48557">
        <v>0</v>
      </c>
      <c r="M48557" s="1"/>
      <c r="O48557">
        <v>4</v>
      </c>
      <c r="P48557">
        <v>69</v>
      </c>
    </row>
    <row r="48558" spans="1:16" x14ac:dyDescent="0.35">
      <c r="A48558">
        <v>36315267</v>
      </c>
      <c r="B48558" t="s">
        <v>59141</v>
      </c>
      <c r="C48558">
        <v>138379336</v>
      </c>
      <c r="D48558" t="s">
        <v>1455</v>
      </c>
      <c r="E48558" t="s">
        <v>23</v>
      </c>
      <c r="F48558" t="s">
        <v>162</v>
      </c>
      <c r="G48558">
        <v>40.72654</v>
      </c>
      <c r="H48558">
        <v>-74.002009999999999</v>
      </c>
      <c r="I48558" t="s">
        <v>25</v>
      </c>
      <c r="J48558">
        <v>285</v>
      </c>
      <c r="K48558">
        <v>5</v>
      </c>
      <c r="L48558">
        <v>0</v>
      </c>
      <c r="M48558" s="1"/>
      <c r="O48558">
        <v>1</v>
      </c>
      <c r="P48558">
        <v>365</v>
      </c>
    </row>
    <row r="48559" spans="1:16" x14ac:dyDescent="0.35">
      <c r="A48559">
        <v>36315326</v>
      </c>
      <c r="B48559" t="s">
        <v>59142</v>
      </c>
      <c r="C48559">
        <v>28966357</v>
      </c>
      <c r="D48559" t="s">
        <v>11712</v>
      </c>
      <c r="E48559" t="s">
        <v>23</v>
      </c>
      <c r="F48559" t="s">
        <v>46</v>
      </c>
      <c r="G48559">
        <v>40.794849999999997</v>
      </c>
      <c r="H48559">
        <v>-73.962429999999998</v>
      </c>
      <c r="I48559" t="s">
        <v>20</v>
      </c>
      <c r="J48559">
        <v>100</v>
      </c>
      <c r="K48559">
        <v>28</v>
      </c>
      <c r="L48559">
        <v>0</v>
      </c>
      <c r="M48559" s="1"/>
      <c r="O48559">
        <v>3</v>
      </c>
      <c r="P48559">
        <v>337</v>
      </c>
    </row>
    <row r="48560" spans="1:16" x14ac:dyDescent="0.35">
      <c r="A48560">
        <v>36315537</v>
      </c>
      <c r="B48560" t="s">
        <v>59143</v>
      </c>
      <c r="C48560">
        <v>273108831</v>
      </c>
      <c r="D48560" t="s">
        <v>59144</v>
      </c>
      <c r="E48560" t="s">
        <v>18</v>
      </c>
      <c r="F48560" t="s">
        <v>40</v>
      </c>
      <c r="G48560">
        <v>40.691499999999998</v>
      </c>
      <c r="H48560">
        <v>-73.935900000000004</v>
      </c>
      <c r="I48560" t="s">
        <v>25</v>
      </c>
      <c r="J48560">
        <v>275</v>
      </c>
      <c r="K48560">
        <v>3</v>
      </c>
      <c r="L48560">
        <v>0</v>
      </c>
      <c r="M48560" s="1"/>
      <c r="O48560">
        <v>1</v>
      </c>
      <c r="P48560">
        <v>365</v>
      </c>
    </row>
    <row r="48561" spans="1:16" x14ac:dyDescent="0.35">
      <c r="A48561">
        <v>36315540</v>
      </c>
      <c r="B48561" t="s">
        <v>59145</v>
      </c>
      <c r="C48561">
        <v>107434423</v>
      </c>
      <c r="D48561" t="s">
        <v>33304</v>
      </c>
      <c r="E48561" t="s">
        <v>23</v>
      </c>
      <c r="F48561" t="s">
        <v>481</v>
      </c>
      <c r="G48561">
        <v>40.743949999999998</v>
      </c>
      <c r="H48561">
        <v>-73.99109</v>
      </c>
      <c r="I48561" t="s">
        <v>25</v>
      </c>
      <c r="J48561">
        <v>321</v>
      </c>
      <c r="K48561">
        <v>30</v>
      </c>
      <c r="L48561">
        <v>0</v>
      </c>
      <c r="M48561" s="1"/>
      <c r="O48561">
        <v>232</v>
      </c>
      <c r="P48561">
        <v>330</v>
      </c>
    </row>
    <row r="48562" spans="1:16" x14ac:dyDescent="0.35">
      <c r="A48562">
        <v>36315612</v>
      </c>
      <c r="B48562" t="s">
        <v>59146</v>
      </c>
      <c r="C48562">
        <v>107434423</v>
      </c>
      <c r="D48562" t="s">
        <v>33304</v>
      </c>
      <c r="E48562" t="s">
        <v>23</v>
      </c>
      <c r="F48562" t="s">
        <v>1044</v>
      </c>
      <c r="G48562">
        <v>40.761110000000002</v>
      </c>
      <c r="H48562">
        <v>-73.985110000000006</v>
      </c>
      <c r="I48562" t="s">
        <v>25</v>
      </c>
      <c r="J48562">
        <v>303</v>
      </c>
      <c r="K48562">
        <v>30</v>
      </c>
      <c r="L48562">
        <v>0</v>
      </c>
      <c r="M48562" s="1"/>
      <c r="O48562">
        <v>232</v>
      </c>
      <c r="P48562">
        <v>318</v>
      </c>
    </row>
    <row r="48563" spans="1:16" x14ac:dyDescent="0.35">
      <c r="A48563">
        <v>36315657</v>
      </c>
      <c r="B48563" t="s">
        <v>59147</v>
      </c>
      <c r="C48563">
        <v>107434423</v>
      </c>
      <c r="D48563" t="s">
        <v>33304</v>
      </c>
      <c r="E48563" t="s">
        <v>23</v>
      </c>
      <c r="F48563" t="s">
        <v>162</v>
      </c>
      <c r="G48563">
        <v>40.722290000000001</v>
      </c>
      <c r="H48563">
        <v>-73.99888</v>
      </c>
      <c r="I48563" t="s">
        <v>25</v>
      </c>
      <c r="J48563">
        <v>466</v>
      </c>
      <c r="K48563">
        <v>30</v>
      </c>
      <c r="L48563">
        <v>0</v>
      </c>
      <c r="M48563" s="1"/>
      <c r="O48563">
        <v>232</v>
      </c>
      <c r="P48563">
        <v>354</v>
      </c>
    </row>
    <row r="48564" spans="1:16" x14ac:dyDescent="0.35">
      <c r="A48564">
        <v>36315692</v>
      </c>
      <c r="B48564" t="s">
        <v>59148</v>
      </c>
      <c r="C48564">
        <v>107434423</v>
      </c>
      <c r="D48564" t="s">
        <v>33304</v>
      </c>
      <c r="E48564" t="s">
        <v>23</v>
      </c>
      <c r="F48564" t="s">
        <v>24</v>
      </c>
      <c r="G48564">
        <v>40.7453</v>
      </c>
      <c r="H48564">
        <v>-73.990629999999996</v>
      </c>
      <c r="I48564" t="s">
        <v>25</v>
      </c>
      <c r="J48564">
        <v>338</v>
      </c>
      <c r="K48564">
        <v>30</v>
      </c>
      <c r="L48564">
        <v>0</v>
      </c>
      <c r="M48564" s="1"/>
      <c r="O48564">
        <v>232</v>
      </c>
      <c r="P48564">
        <v>325</v>
      </c>
    </row>
    <row r="48565" spans="1:16" x14ac:dyDescent="0.35">
      <c r="A48565">
        <v>36315721</v>
      </c>
      <c r="B48565" t="s">
        <v>59149</v>
      </c>
      <c r="C48565">
        <v>107434423</v>
      </c>
      <c r="D48565" t="s">
        <v>33304</v>
      </c>
      <c r="E48565" t="s">
        <v>23</v>
      </c>
      <c r="F48565" t="s">
        <v>24</v>
      </c>
      <c r="G48565">
        <v>40.744439999999997</v>
      </c>
      <c r="H48565">
        <v>-73.99015</v>
      </c>
      <c r="I48565" t="s">
        <v>25</v>
      </c>
      <c r="J48565">
        <v>343</v>
      </c>
      <c r="K48565">
        <v>30</v>
      </c>
      <c r="L48565">
        <v>0</v>
      </c>
      <c r="M48565" s="1"/>
      <c r="O48565">
        <v>232</v>
      </c>
      <c r="P48565">
        <v>324</v>
      </c>
    </row>
    <row r="48566" spans="1:16" x14ac:dyDescent="0.35">
      <c r="A48566">
        <v>36315759</v>
      </c>
      <c r="B48566" t="s">
        <v>59150</v>
      </c>
      <c r="C48566">
        <v>107434423</v>
      </c>
      <c r="D48566" t="s">
        <v>33304</v>
      </c>
      <c r="E48566" t="s">
        <v>23</v>
      </c>
      <c r="F48566" t="s">
        <v>1108</v>
      </c>
      <c r="G48566">
        <v>40.713000000000001</v>
      </c>
      <c r="H48566">
        <v>-74.009910000000005</v>
      </c>
      <c r="I48566" t="s">
        <v>25</v>
      </c>
      <c r="J48566">
        <v>269</v>
      </c>
      <c r="K48566">
        <v>30</v>
      </c>
      <c r="L48566">
        <v>0</v>
      </c>
      <c r="M48566" s="1"/>
      <c r="O48566">
        <v>232</v>
      </c>
      <c r="P48566">
        <v>193</v>
      </c>
    </row>
    <row r="48567" spans="1:16" x14ac:dyDescent="0.35">
      <c r="A48567">
        <v>36315794</v>
      </c>
      <c r="B48567" t="s">
        <v>59151</v>
      </c>
      <c r="C48567">
        <v>107434423</v>
      </c>
      <c r="D48567" t="s">
        <v>33304</v>
      </c>
      <c r="E48567" t="s">
        <v>23</v>
      </c>
      <c r="F48567" t="s">
        <v>70</v>
      </c>
      <c r="G48567">
        <v>40.744509999999998</v>
      </c>
      <c r="H48567">
        <v>-73.999390000000005</v>
      </c>
      <c r="I48567" t="s">
        <v>25</v>
      </c>
      <c r="J48567">
        <v>421</v>
      </c>
      <c r="K48567">
        <v>30</v>
      </c>
      <c r="L48567">
        <v>0</v>
      </c>
      <c r="M48567" s="1"/>
      <c r="O48567">
        <v>232</v>
      </c>
      <c r="P48567">
        <v>292</v>
      </c>
    </row>
    <row r="48568" spans="1:16" x14ac:dyDescent="0.35">
      <c r="A48568">
        <v>36315828</v>
      </c>
      <c r="B48568" t="s">
        <v>59152</v>
      </c>
      <c r="C48568">
        <v>107434423</v>
      </c>
      <c r="D48568" t="s">
        <v>33304</v>
      </c>
      <c r="E48568" t="s">
        <v>23</v>
      </c>
      <c r="F48568" t="s">
        <v>1108</v>
      </c>
      <c r="G48568">
        <v>40.714950000000002</v>
      </c>
      <c r="H48568">
        <v>-74.007009999999994</v>
      </c>
      <c r="I48568" t="s">
        <v>25</v>
      </c>
      <c r="J48568">
        <v>314</v>
      </c>
      <c r="K48568">
        <v>30</v>
      </c>
      <c r="L48568">
        <v>0</v>
      </c>
      <c r="M48568" s="1"/>
      <c r="O48568">
        <v>232</v>
      </c>
      <c r="P48568">
        <v>299</v>
      </c>
    </row>
    <row r="48569" spans="1:16" x14ac:dyDescent="0.35">
      <c r="A48569">
        <v>36315904</v>
      </c>
      <c r="B48569" t="s">
        <v>59153</v>
      </c>
      <c r="C48569">
        <v>269146714</v>
      </c>
      <c r="D48569" t="s">
        <v>16595</v>
      </c>
      <c r="E48569" t="s">
        <v>23</v>
      </c>
      <c r="F48569" t="s">
        <v>61</v>
      </c>
      <c r="G48569">
        <v>40.736699999999999</v>
      </c>
      <c r="H48569">
        <v>-74.001050000000006</v>
      </c>
      <c r="I48569" t="s">
        <v>25</v>
      </c>
      <c r="J48569">
        <v>333</v>
      </c>
      <c r="K48569">
        <v>2</v>
      </c>
      <c r="L48569">
        <v>0</v>
      </c>
      <c r="M48569" s="1"/>
      <c r="O48569">
        <v>1</v>
      </c>
      <c r="P48569">
        <v>336</v>
      </c>
    </row>
    <row r="48570" spans="1:16" x14ac:dyDescent="0.35">
      <c r="A48570">
        <v>36316537</v>
      </c>
      <c r="B48570" t="s">
        <v>59154</v>
      </c>
      <c r="C48570">
        <v>35343897</v>
      </c>
      <c r="D48570" t="s">
        <v>59155</v>
      </c>
      <c r="E48570" t="s">
        <v>18</v>
      </c>
      <c r="F48570" t="s">
        <v>1060</v>
      </c>
      <c r="G48570">
        <v>40.608530000000002</v>
      </c>
      <c r="H48570">
        <v>-73.960440000000006</v>
      </c>
      <c r="I48570" t="s">
        <v>20</v>
      </c>
      <c r="J48570">
        <v>38</v>
      </c>
      <c r="K48570">
        <v>12</v>
      </c>
      <c r="L48570">
        <v>0</v>
      </c>
      <c r="M48570" s="1"/>
      <c r="O48570">
        <v>1</v>
      </c>
      <c r="P48570">
        <v>156</v>
      </c>
    </row>
    <row r="48571" spans="1:16" x14ac:dyDescent="0.35">
      <c r="A48571">
        <v>36316748</v>
      </c>
      <c r="B48571" t="s">
        <v>59156</v>
      </c>
      <c r="C48571">
        <v>31422161</v>
      </c>
      <c r="D48571" t="s">
        <v>2579</v>
      </c>
      <c r="E48571" t="s">
        <v>18</v>
      </c>
      <c r="F48571" t="s">
        <v>40</v>
      </c>
      <c r="G48571">
        <v>40.689830000000001</v>
      </c>
      <c r="H48571">
        <v>-73.927750000000003</v>
      </c>
      <c r="I48571" t="s">
        <v>20</v>
      </c>
      <c r="J48571">
        <v>75</v>
      </c>
      <c r="K48571">
        <v>1</v>
      </c>
      <c r="L48571">
        <v>0</v>
      </c>
      <c r="M48571" s="1"/>
      <c r="O48571">
        <v>1</v>
      </c>
      <c r="P48571">
        <v>76</v>
      </c>
    </row>
    <row r="48572" spans="1:16" x14ac:dyDescent="0.35">
      <c r="A48572">
        <v>36316884</v>
      </c>
      <c r="B48572" t="s">
        <v>59157</v>
      </c>
      <c r="C48572">
        <v>62659791</v>
      </c>
      <c r="D48572" t="s">
        <v>44733</v>
      </c>
      <c r="E48572" t="s">
        <v>18</v>
      </c>
      <c r="F48572" t="s">
        <v>73</v>
      </c>
      <c r="G48572">
        <v>40.678330000000003</v>
      </c>
      <c r="H48572">
        <v>-73.953490000000002</v>
      </c>
      <c r="I48572" t="s">
        <v>119</v>
      </c>
      <c r="J48572">
        <v>80</v>
      </c>
      <c r="K48572">
        <v>1</v>
      </c>
      <c r="L48572">
        <v>0</v>
      </c>
      <c r="M48572" s="1"/>
      <c r="O48572">
        <v>2</v>
      </c>
      <c r="P48572">
        <v>365</v>
      </c>
    </row>
    <row r="48573" spans="1:16" x14ac:dyDescent="0.35">
      <c r="A48573">
        <v>36316944</v>
      </c>
      <c r="B48573" t="s">
        <v>59158</v>
      </c>
      <c r="C48573">
        <v>167089974</v>
      </c>
      <c r="D48573" t="s">
        <v>612</v>
      </c>
      <c r="E48573" t="s">
        <v>23</v>
      </c>
      <c r="F48573" t="s">
        <v>28</v>
      </c>
      <c r="G48573">
        <v>40.818930000000002</v>
      </c>
      <c r="H48573">
        <v>-73.954170000000005</v>
      </c>
      <c r="I48573" t="s">
        <v>25</v>
      </c>
      <c r="J48573">
        <v>202</v>
      </c>
      <c r="K48573">
        <v>3</v>
      </c>
      <c r="L48573">
        <v>0</v>
      </c>
      <c r="M48573" s="1"/>
      <c r="O48573">
        <v>1</v>
      </c>
      <c r="P48573">
        <v>205</v>
      </c>
    </row>
    <row r="48574" spans="1:16" x14ac:dyDescent="0.35">
      <c r="A48574">
        <v>36317097</v>
      </c>
      <c r="B48574" t="s">
        <v>59159</v>
      </c>
      <c r="C48574">
        <v>21261408</v>
      </c>
      <c r="D48574" t="s">
        <v>1184</v>
      </c>
      <c r="E48574" t="s">
        <v>18</v>
      </c>
      <c r="F48574" t="s">
        <v>31</v>
      </c>
      <c r="G48574">
        <v>40.689709999999998</v>
      </c>
      <c r="H48574">
        <v>-73.960729999999998</v>
      </c>
      <c r="I48574" t="s">
        <v>119</v>
      </c>
      <c r="J48574">
        <v>35</v>
      </c>
      <c r="K48574">
        <v>1</v>
      </c>
      <c r="L48574">
        <v>0</v>
      </c>
      <c r="M48574" s="1"/>
      <c r="O48574">
        <v>6</v>
      </c>
      <c r="P48574">
        <v>345</v>
      </c>
    </row>
    <row r="48575" spans="1:16" x14ac:dyDescent="0.35">
      <c r="A48575">
        <v>36317597</v>
      </c>
      <c r="B48575" t="s">
        <v>59160</v>
      </c>
      <c r="C48575">
        <v>130159651</v>
      </c>
      <c r="D48575" t="s">
        <v>25774</v>
      </c>
      <c r="E48575" t="s">
        <v>23</v>
      </c>
      <c r="F48575" t="s">
        <v>97</v>
      </c>
      <c r="G48575">
        <v>40.723269999999999</v>
      </c>
      <c r="H48575">
        <v>-73.980270000000004</v>
      </c>
      <c r="I48575" t="s">
        <v>119</v>
      </c>
      <c r="J48575">
        <v>40</v>
      </c>
      <c r="K48575">
        <v>7</v>
      </c>
      <c r="L48575">
        <v>0</v>
      </c>
      <c r="M48575" s="1"/>
      <c r="O48575">
        <v>1</v>
      </c>
      <c r="P48575">
        <v>42</v>
      </c>
    </row>
    <row r="48576" spans="1:16" x14ac:dyDescent="0.35">
      <c r="A48576">
        <v>36317980</v>
      </c>
      <c r="B48576" t="s">
        <v>59161</v>
      </c>
      <c r="C48576">
        <v>86365675</v>
      </c>
      <c r="D48576" t="s">
        <v>59162</v>
      </c>
      <c r="E48576" t="s">
        <v>135</v>
      </c>
      <c r="F48576" t="s">
        <v>547</v>
      </c>
      <c r="G48576">
        <v>40.764830000000003</v>
      </c>
      <c r="H48576">
        <v>-73.918970000000002</v>
      </c>
      <c r="I48576" t="s">
        <v>25</v>
      </c>
      <c r="J48576">
        <v>150</v>
      </c>
      <c r="K48576">
        <v>5</v>
      </c>
      <c r="L48576">
        <v>0</v>
      </c>
      <c r="M48576" s="1"/>
      <c r="O48576">
        <v>1</v>
      </c>
      <c r="P48576">
        <v>348</v>
      </c>
    </row>
    <row r="48577" spans="1:16" x14ac:dyDescent="0.35">
      <c r="A48577">
        <v>36318339</v>
      </c>
      <c r="B48577" t="s">
        <v>59163</v>
      </c>
      <c r="C48577">
        <v>273139430</v>
      </c>
      <c r="D48577" t="s">
        <v>6373</v>
      </c>
      <c r="E48577" t="s">
        <v>18</v>
      </c>
      <c r="F48577" t="s">
        <v>73</v>
      </c>
      <c r="G48577">
        <v>40.673220000000001</v>
      </c>
      <c r="H48577">
        <v>-73.95581</v>
      </c>
      <c r="I48577" t="s">
        <v>20</v>
      </c>
      <c r="J48577">
        <v>39</v>
      </c>
      <c r="K48577">
        <v>1</v>
      </c>
      <c r="L48577">
        <v>0</v>
      </c>
      <c r="M48577" s="1"/>
      <c r="O48577">
        <v>1</v>
      </c>
      <c r="P48577">
        <v>14</v>
      </c>
    </row>
    <row r="48578" spans="1:16" x14ac:dyDescent="0.35">
      <c r="A48578">
        <v>36318560</v>
      </c>
      <c r="B48578" t="s">
        <v>59164</v>
      </c>
      <c r="C48578">
        <v>52917571</v>
      </c>
      <c r="D48578" t="s">
        <v>59165</v>
      </c>
      <c r="E48578" t="s">
        <v>23</v>
      </c>
      <c r="F48578" t="s">
        <v>24</v>
      </c>
      <c r="G48578">
        <v>40.752859999999998</v>
      </c>
      <c r="H48578">
        <v>-73.99297</v>
      </c>
      <c r="I48578" t="s">
        <v>20</v>
      </c>
      <c r="J48578">
        <v>120</v>
      </c>
      <c r="K48578">
        <v>2</v>
      </c>
      <c r="L48578">
        <v>1</v>
      </c>
      <c r="M48578" s="1">
        <v>43652</v>
      </c>
      <c r="N48578">
        <v>1</v>
      </c>
      <c r="O48578">
        <v>1</v>
      </c>
      <c r="P48578">
        <v>7</v>
      </c>
    </row>
    <row r="48579" spans="1:16" x14ac:dyDescent="0.35">
      <c r="A48579">
        <v>36318625</v>
      </c>
      <c r="B48579" t="s">
        <v>59166</v>
      </c>
      <c r="C48579">
        <v>50213173</v>
      </c>
      <c r="D48579" t="s">
        <v>5591</v>
      </c>
      <c r="E48579" t="s">
        <v>18</v>
      </c>
      <c r="F48579" t="s">
        <v>73</v>
      </c>
      <c r="G48579">
        <v>40.677329999999998</v>
      </c>
      <c r="H48579">
        <v>-73.948779999999999</v>
      </c>
      <c r="I48579" t="s">
        <v>20</v>
      </c>
      <c r="J48579">
        <v>45</v>
      </c>
      <c r="K48579">
        <v>30</v>
      </c>
      <c r="L48579">
        <v>0</v>
      </c>
      <c r="M48579" s="1"/>
      <c r="O48579">
        <v>1</v>
      </c>
      <c r="P48579">
        <v>31</v>
      </c>
    </row>
    <row r="48580" spans="1:16" x14ac:dyDescent="0.35">
      <c r="A48580">
        <v>36318711</v>
      </c>
      <c r="B48580" t="s">
        <v>59167</v>
      </c>
      <c r="C48580">
        <v>273142559</v>
      </c>
      <c r="D48580" t="s">
        <v>59168</v>
      </c>
      <c r="E48580" t="s">
        <v>135</v>
      </c>
      <c r="F48580" t="s">
        <v>3546</v>
      </c>
      <c r="G48580">
        <v>40.704279999999997</v>
      </c>
      <c r="H48580">
        <v>-73.857259999999997</v>
      </c>
      <c r="I48580" t="s">
        <v>20</v>
      </c>
      <c r="J48580">
        <v>40</v>
      </c>
      <c r="K48580">
        <v>1</v>
      </c>
      <c r="L48580">
        <v>0</v>
      </c>
      <c r="M48580" s="1"/>
      <c r="O48580">
        <v>1</v>
      </c>
      <c r="P48580">
        <v>149</v>
      </c>
    </row>
    <row r="48581" spans="1:16" x14ac:dyDescent="0.35">
      <c r="A48581">
        <v>36318764</v>
      </c>
      <c r="B48581" t="s">
        <v>59169</v>
      </c>
      <c r="C48581">
        <v>21357175</v>
      </c>
      <c r="D48581" t="s">
        <v>59170</v>
      </c>
      <c r="E48581" t="s">
        <v>23</v>
      </c>
      <c r="F48581" t="s">
        <v>193</v>
      </c>
      <c r="G48581">
        <v>40.841500000000003</v>
      </c>
      <c r="H48581">
        <v>-73.936610000000002</v>
      </c>
      <c r="I48581" t="s">
        <v>25</v>
      </c>
      <c r="J48581">
        <v>107</v>
      </c>
      <c r="K48581">
        <v>4</v>
      </c>
      <c r="L48581">
        <v>0</v>
      </c>
      <c r="M48581" s="1"/>
      <c r="O48581">
        <v>1</v>
      </c>
      <c r="P48581">
        <v>9</v>
      </c>
    </row>
    <row r="48582" spans="1:16" x14ac:dyDescent="0.35">
      <c r="A48582">
        <v>36318888</v>
      </c>
      <c r="B48582" t="s">
        <v>59171</v>
      </c>
      <c r="C48582">
        <v>14598000</v>
      </c>
      <c r="D48582" t="s">
        <v>182</v>
      </c>
      <c r="E48582" t="s">
        <v>18</v>
      </c>
      <c r="F48582" t="s">
        <v>64</v>
      </c>
      <c r="G48582">
        <v>40.70928</v>
      </c>
      <c r="H48582">
        <v>-73.940659999999994</v>
      </c>
      <c r="I48582" t="s">
        <v>20</v>
      </c>
      <c r="J48582">
        <v>59</v>
      </c>
      <c r="K48582">
        <v>4</v>
      </c>
      <c r="L48582">
        <v>0</v>
      </c>
      <c r="M48582" s="1"/>
      <c r="O48582">
        <v>2</v>
      </c>
      <c r="P48582">
        <v>297</v>
      </c>
    </row>
    <row r="48583" spans="1:16" x14ac:dyDescent="0.35">
      <c r="A48583">
        <v>36319036</v>
      </c>
      <c r="B48583" t="s">
        <v>10913</v>
      </c>
      <c r="C48583">
        <v>22566268</v>
      </c>
      <c r="D48583" t="s">
        <v>2539</v>
      </c>
      <c r="E48583" t="s">
        <v>18</v>
      </c>
      <c r="F48583" t="s">
        <v>40</v>
      </c>
      <c r="G48583">
        <v>40.688580000000002</v>
      </c>
      <c r="H48583">
        <v>-73.95675</v>
      </c>
      <c r="I48583" t="s">
        <v>20</v>
      </c>
      <c r="J48583">
        <v>110</v>
      </c>
      <c r="K48583">
        <v>1</v>
      </c>
      <c r="L48583">
        <v>0</v>
      </c>
      <c r="M48583" s="1"/>
      <c r="O48583">
        <v>1</v>
      </c>
      <c r="P48583">
        <v>45</v>
      </c>
    </row>
    <row r="48584" spans="1:16" x14ac:dyDescent="0.35">
      <c r="A48584">
        <v>36319154</v>
      </c>
      <c r="B48584" t="s">
        <v>59172</v>
      </c>
      <c r="C48584">
        <v>221179834</v>
      </c>
      <c r="D48584" t="s">
        <v>5155</v>
      </c>
      <c r="E48584" t="s">
        <v>18</v>
      </c>
      <c r="F48584" t="s">
        <v>1060</v>
      </c>
      <c r="G48584">
        <v>40.601460000000003</v>
      </c>
      <c r="H48584">
        <v>-73.946730000000002</v>
      </c>
      <c r="I48584" t="s">
        <v>20</v>
      </c>
      <c r="J48584">
        <v>40</v>
      </c>
      <c r="K48584">
        <v>2</v>
      </c>
      <c r="L48584">
        <v>0</v>
      </c>
      <c r="M48584" s="1"/>
      <c r="O48584">
        <v>1</v>
      </c>
      <c r="P48584">
        <v>89</v>
      </c>
    </row>
    <row r="48585" spans="1:16" x14ac:dyDescent="0.35">
      <c r="A48585">
        <v>36319687</v>
      </c>
      <c r="B48585" t="s">
        <v>59173</v>
      </c>
      <c r="C48585">
        <v>167092099</v>
      </c>
      <c r="D48585" t="s">
        <v>59174</v>
      </c>
      <c r="E48585" t="s">
        <v>23</v>
      </c>
      <c r="F48585" t="s">
        <v>169</v>
      </c>
      <c r="G48585">
        <v>40.76887</v>
      </c>
      <c r="H48585">
        <v>-73.958939999999998</v>
      </c>
      <c r="I48585" t="s">
        <v>25</v>
      </c>
      <c r="J48585">
        <v>188</v>
      </c>
      <c r="K48585">
        <v>1</v>
      </c>
      <c r="L48585">
        <v>0</v>
      </c>
      <c r="M48585" s="1"/>
      <c r="O48585">
        <v>1</v>
      </c>
      <c r="P48585">
        <v>179</v>
      </c>
    </row>
    <row r="48586" spans="1:16" x14ac:dyDescent="0.35">
      <c r="A48586">
        <v>36319887</v>
      </c>
      <c r="B48586" t="s">
        <v>59175</v>
      </c>
      <c r="C48586">
        <v>3247267</v>
      </c>
      <c r="D48586" t="s">
        <v>59176</v>
      </c>
      <c r="E48586" t="s">
        <v>18</v>
      </c>
      <c r="F48586" t="s">
        <v>104</v>
      </c>
      <c r="G48586">
        <v>40.736249999999998</v>
      </c>
      <c r="H48586">
        <v>-73.954440000000005</v>
      </c>
      <c r="I48586" t="s">
        <v>20</v>
      </c>
      <c r="J48586">
        <v>70</v>
      </c>
      <c r="K48586">
        <v>1</v>
      </c>
      <c r="L48586">
        <v>0</v>
      </c>
      <c r="M48586" s="1"/>
      <c r="O48586">
        <v>1</v>
      </c>
      <c r="P48586">
        <v>70</v>
      </c>
    </row>
    <row r="48587" spans="1:16" x14ac:dyDescent="0.35">
      <c r="A48587">
        <v>36319984</v>
      </c>
      <c r="B48587" t="s">
        <v>59177</v>
      </c>
      <c r="C48587">
        <v>177402890</v>
      </c>
      <c r="D48587" t="s">
        <v>2966</v>
      </c>
      <c r="E48587" t="s">
        <v>135</v>
      </c>
      <c r="F48587" t="s">
        <v>2339</v>
      </c>
      <c r="G48587">
        <v>40.690530000000003</v>
      </c>
      <c r="H48587">
        <v>-73.732029999999995</v>
      </c>
      <c r="I48587" t="s">
        <v>20</v>
      </c>
      <c r="J48587">
        <v>60</v>
      </c>
      <c r="K48587">
        <v>1</v>
      </c>
      <c r="L48587">
        <v>0</v>
      </c>
      <c r="M48587" s="1"/>
      <c r="O48587">
        <v>1</v>
      </c>
      <c r="P48587">
        <v>83</v>
      </c>
    </row>
    <row r="48588" spans="1:16" x14ac:dyDescent="0.35">
      <c r="A48588">
        <v>36320933</v>
      </c>
      <c r="B48588" t="s">
        <v>59178</v>
      </c>
      <c r="C48588">
        <v>272477673</v>
      </c>
      <c r="D48588" t="s">
        <v>9430</v>
      </c>
      <c r="E48588" t="s">
        <v>23</v>
      </c>
      <c r="F48588" t="s">
        <v>70</v>
      </c>
      <c r="G48588">
        <v>40.747529999999998</v>
      </c>
      <c r="H48588">
        <v>-73.990799999999993</v>
      </c>
      <c r="I48588" t="s">
        <v>119</v>
      </c>
      <c r="J48588">
        <v>75</v>
      </c>
      <c r="K48588">
        <v>2</v>
      </c>
      <c r="L48588">
        <v>0</v>
      </c>
      <c r="M48588" s="1"/>
      <c r="O48588">
        <v>3</v>
      </c>
      <c r="P48588">
        <v>336</v>
      </c>
    </row>
    <row r="48589" spans="1:16" x14ac:dyDescent="0.35">
      <c r="A48589">
        <v>36321224</v>
      </c>
      <c r="B48589" t="s">
        <v>59179</v>
      </c>
      <c r="C48589">
        <v>100427647</v>
      </c>
      <c r="D48589" t="s">
        <v>4901</v>
      </c>
      <c r="E48589" t="s">
        <v>18</v>
      </c>
      <c r="F48589" t="s">
        <v>104</v>
      </c>
      <c r="G48589">
        <v>40.732610000000001</v>
      </c>
      <c r="H48589">
        <v>-73.951570000000004</v>
      </c>
      <c r="I48589" t="s">
        <v>20</v>
      </c>
      <c r="J48589">
        <v>195</v>
      </c>
      <c r="K48589">
        <v>1</v>
      </c>
      <c r="L48589">
        <v>0</v>
      </c>
      <c r="M48589" s="1"/>
      <c r="O48589">
        <v>1</v>
      </c>
      <c r="P48589">
        <v>160</v>
      </c>
    </row>
    <row r="48590" spans="1:16" x14ac:dyDescent="0.35">
      <c r="A48590">
        <v>36321385</v>
      </c>
      <c r="B48590" t="s">
        <v>59180</v>
      </c>
      <c r="C48590">
        <v>140433148</v>
      </c>
      <c r="D48590" t="s">
        <v>791</v>
      </c>
      <c r="E48590" t="s">
        <v>18</v>
      </c>
      <c r="F48590" t="s">
        <v>113</v>
      </c>
      <c r="G48590">
        <v>40.692830000000001</v>
      </c>
      <c r="H48590">
        <v>-73.904809999999998</v>
      </c>
      <c r="I48590" t="s">
        <v>20</v>
      </c>
      <c r="J48590">
        <v>55</v>
      </c>
      <c r="K48590">
        <v>29</v>
      </c>
      <c r="L48590">
        <v>0</v>
      </c>
      <c r="M48590" s="1"/>
      <c r="O48590">
        <v>3</v>
      </c>
      <c r="P48590">
        <v>66</v>
      </c>
    </row>
    <row r="48591" spans="1:16" x14ac:dyDescent="0.35">
      <c r="A48591">
        <v>36321453</v>
      </c>
      <c r="B48591" t="s">
        <v>59181</v>
      </c>
      <c r="C48591">
        <v>259645305</v>
      </c>
      <c r="D48591" t="s">
        <v>182</v>
      </c>
      <c r="E48591" t="s">
        <v>18</v>
      </c>
      <c r="F48591" t="s">
        <v>73</v>
      </c>
      <c r="G48591">
        <v>40.665309999999998</v>
      </c>
      <c r="H48591">
        <v>-73.938869999999994</v>
      </c>
      <c r="I48591" t="s">
        <v>20</v>
      </c>
      <c r="J48591">
        <v>35</v>
      </c>
      <c r="K48591">
        <v>1</v>
      </c>
      <c r="L48591">
        <v>0</v>
      </c>
      <c r="M48591" s="1"/>
      <c r="O48591">
        <v>1</v>
      </c>
      <c r="P48591">
        <v>56</v>
      </c>
    </row>
    <row r="48592" spans="1:16" x14ac:dyDescent="0.35">
      <c r="A48592">
        <v>36321920</v>
      </c>
      <c r="B48592" t="s">
        <v>59182</v>
      </c>
      <c r="C48592">
        <v>273078104</v>
      </c>
      <c r="D48592" t="s">
        <v>59183</v>
      </c>
      <c r="E48592" t="s">
        <v>23</v>
      </c>
      <c r="F48592" t="s">
        <v>169</v>
      </c>
      <c r="G48592">
        <v>40.769660000000002</v>
      </c>
      <c r="H48592">
        <v>-73.966880000000003</v>
      </c>
      <c r="I48592" t="s">
        <v>25</v>
      </c>
      <c r="J48592">
        <v>239</v>
      </c>
      <c r="K48592">
        <v>1</v>
      </c>
      <c r="L48592">
        <v>0</v>
      </c>
      <c r="M48592" s="1"/>
      <c r="O48592">
        <v>1</v>
      </c>
      <c r="P48592">
        <v>15</v>
      </c>
    </row>
    <row r="48593" spans="1:16" x14ac:dyDescent="0.35">
      <c r="A48593">
        <v>36321994</v>
      </c>
      <c r="B48593" t="s">
        <v>17376</v>
      </c>
      <c r="C48593">
        <v>273170125</v>
      </c>
      <c r="D48593" t="s">
        <v>59184</v>
      </c>
      <c r="E48593" t="s">
        <v>18</v>
      </c>
      <c r="F48593" t="s">
        <v>64</v>
      </c>
      <c r="G48593">
        <v>40.712800000000001</v>
      </c>
      <c r="H48593">
        <v>-73.939840000000004</v>
      </c>
      <c r="I48593" t="s">
        <v>20</v>
      </c>
      <c r="J48593">
        <v>99</v>
      </c>
      <c r="K48593">
        <v>1</v>
      </c>
      <c r="L48593">
        <v>0</v>
      </c>
      <c r="M48593" s="1"/>
      <c r="O48593">
        <v>1</v>
      </c>
      <c r="P48593">
        <v>90</v>
      </c>
    </row>
    <row r="48594" spans="1:16" x14ac:dyDescent="0.35">
      <c r="A48594">
        <v>36322141</v>
      </c>
      <c r="B48594" t="s">
        <v>59185</v>
      </c>
      <c r="C48594">
        <v>54634154</v>
      </c>
      <c r="D48594" t="s">
        <v>59186</v>
      </c>
      <c r="E48594" t="s">
        <v>23</v>
      </c>
      <c r="F48594" t="s">
        <v>28</v>
      </c>
      <c r="G48594">
        <v>40.802599999999998</v>
      </c>
      <c r="H48594">
        <v>-73.953729999999993</v>
      </c>
      <c r="I48594" t="s">
        <v>20</v>
      </c>
      <c r="J48594">
        <v>75</v>
      </c>
      <c r="K48594">
        <v>3</v>
      </c>
      <c r="L48594">
        <v>0</v>
      </c>
      <c r="M48594" s="1"/>
      <c r="O48594">
        <v>1</v>
      </c>
      <c r="P48594">
        <v>29</v>
      </c>
    </row>
    <row r="48595" spans="1:16" x14ac:dyDescent="0.35">
      <c r="A48595">
        <v>36322148</v>
      </c>
      <c r="B48595" t="s">
        <v>59187</v>
      </c>
      <c r="C48595">
        <v>182954454</v>
      </c>
      <c r="D48595" t="s">
        <v>43367</v>
      </c>
      <c r="E48595" t="s">
        <v>135</v>
      </c>
      <c r="F48595" t="s">
        <v>433</v>
      </c>
      <c r="G48595">
        <v>40.671050000000001</v>
      </c>
      <c r="H48595">
        <v>-73.773079999999993</v>
      </c>
      <c r="I48595" t="s">
        <v>20</v>
      </c>
      <c r="J48595">
        <v>75</v>
      </c>
      <c r="K48595">
        <v>2</v>
      </c>
      <c r="L48595">
        <v>0</v>
      </c>
      <c r="M48595" s="1"/>
      <c r="O48595">
        <v>2</v>
      </c>
      <c r="P48595">
        <v>88</v>
      </c>
    </row>
    <row r="48596" spans="1:16" x14ac:dyDescent="0.35">
      <c r="A48596">
        <v>36323065</v>
      </c>
      <c r="B48596" t="s">
        <v>59188</v>
      </c>
      <c r="C48596">
        <v>273177557</v>
      </c>
      <c r="D48596" t="s">
        <v>5047</v>
      </c>
      <c r="E48596" t="s">
        <v>135</v>
      </c>
      <c r="F48596" t="s">
        <v>433</v>
      </c>
      <c r="G48596">
        <v>40.668059999999997</v>
      </c>
      <c r="H48596">
        <v>-73.776579999999996</v>
      </c>
      <c r="I48596" t="s">
        <v>20</v>
      </c>
      <c r="J48596">
        <v>200</v>
      </c>
      <c r="K48596">
        <v>1</v>
      </c>
      <c r="L48596">
        <v>0</v>
      </c>
      <c r="M48596" s="1"/>
      <c r="O48596">
        <v>1</v>
      </c>
      <c r="P48596">
        <v>168</v>
      </c>
    </row>
    <row r="48597" spans="1:16" x14ac:dyDescent="0.35">
      <c r="A48597">
        <v>36329299</v>
      </c>
      <c r="B48597" t="s">
        <v>59189</v>
      </c>
      <c r="C48597">
        <v>6524294</v>
      </c>
      <c r="D48597" t="s">
        <v>47335</v>
      </c>
      <c r="E48597" t="s">
        <v>23</v>
      </c>
      <c r="F48597" t="s">
        <v>169</v>
      </c>
      <c r="G48597">
        <v>40.784390000000002</v>
      </c>
      <c r="H48597">
        <v>-73.957620000000006</v>
      </c>
      <c r="I48597" t="s">
        <v>25</v>
      </c>
      <c r="J48597">
        <v>400</v>
      </c>
      <c r="K48597">
        <v>5</v>
      </c>
      <c r="L48597">
        <v>0</v>
      </c>
      <c r="M48597" s="1"/>
      <c r="O48597">
        <v>2</v>
      </c>
      <c r="P48597">
        <v>363</v>
      </c>
    </row>
    <row r="48598" spans="1:16" x14ac:dyDescent="0.35">
      <c r="A48598">
        <v>36332335</v>
      </c>
      <c r="B48598" t="s">
        <v>59190</v>
      </c>
      <c r="C48598">
        <v>97640457</v>
      </c>
      <c r="D48598" t="s">
        <v>4573</v>
      </c>
      <c r="E48598" t="s">
        <v>23</v>
      </c>
      <c r="F48598" t="s">
        <v>34</v>
      </c>
      <c r="G48598">
        <v>40.799129999999998</v>
      </c>
      <c r="H48598">
        <v>-73.942260000000005</v>
      </c>
      <c r="I48598" t="s">
        <v>20</v>
      </c>
      <c r="J48598">
        <v>90</v>
      </c>
      <c r="K48598">
        <v>2</v>
      </c>
      <c r="L48598">
        <v>0</v>
      </c>
      <c r="M48598" s="1"/>
      <c r="O48598">
        <v>1</v>
      </c>
      <c r="P48598">
        <v>171</v>
      </c>
    </row>
    <row r="48599" spans="1:16" x14ac:dyDescent="0.35">
      <c r="A48599">
        <v>36333565</v>
      </c>
      <c r="B48599" t="s">
        <v>59191</v>
      </c>
      <c r="C48599">
        <v>271627222</v>
      </c>
      <c r="D48599" t="s">
        <v>420</v>
      </c>
      <c r="E48599" t="s">
        <v>23</v>
      </c>
      <c r="F48599" t="s">
        <v>34</v>
      </c>
      <c r="G48599">
        <v>40.809950000000001</v>
      </c>
      <c r="H48599">
        <v>-73.938010000000006</v>
      </c>
      <c r="I48599" t="s">
        <v>20</v>
      </c>
      <c r="J48599">
        <v>215</v>
      </c>
      <c r="K48599">
        <v>1</v>
      </c>
      <c r="L48599">
        <v>0</v>
      </c>
      <c r="M48599" s="1"/>
      <c r="O48599">
        <v>1</v>
      </c>
      <c r="P48599">
        <v>30</v>
      </c>
    </row>
    <row r="48600" spans="1:16" x14ac:dyDescent="0.35">
      <c r="A48600">
        <v>36334586</v>
      </c>
      <c r="B48600" t="s">
        <v>59192</v>
      </c>
      <c r="C48600">
        <v>262999899</v>
      </c>
      <c r="D48600" t="s">
        <v>48961</v>
      </c>
      <c r="E48600" t="s">
        <v>23</v>
      </c>
      <c r="F48600" t="s">
        <v>43</v>
      </c>
      <c r="G48600">
        <v>40.759410000000003</v>
      </c>
      <c r="H48600">
        <v>-73.991789999999995</v>
      </c>
      <c r="I48600" t="s">
        <v>25</v>
      </c>
      <c r="J48600">
        <v>239</v>
      </c>
      <c r="K48600">
        <v>7</v>
      </c>
      <c r="L48600">
        <v>0</v>
      </c>
      <c r="M48600" s="1"/>
      <c r="O48600">
        <v>1</v>
      </c>
      <c r="P48600">
        <v>77</v>
      </c>
    </row>
    <row r="48601" spans="1:16" x14ac:dyDescent="0.35">
      <c r="A48601">
        <v>36334813</v>
      </c>
      <c r="B48601" t="s">
        <v>59193</v>
      </c>
      <c r="C48601">
        <v>17379828</v>
      </c>
      <c r="D48601" t="s">
        <v>44303</v>
      </c>
      <c r="E48601" t="s">
        <v>18</v>
      </c>
      <c r="F48601" t="s">
        <v>64</v>
      </c>
      <c r="G48601">
        <v>40.709060000000001</v>
      </c>
      <c r="H48601">
        <v>-73.955439999999996</v>
      </c>
      <c r="I48601" t="s">
        <v>20</v>
      </c>
      <c r="J48601">
        <v>75</v>
      </c>
      <c r="K48601">
        <v>3</v>
      </c>
      <c r="L48601">
        <v>0</v>
      </c>
      <c r="M48601" s="1"/>
      <c r="O48601">
        <v>1</v>
      </c>
      <c r="P48601">
        <v>7</v>
      </c>
    </row>
    <row r="48602" spans="1:16" x14ac:dyDescent="0.35">
      <c r="A48602">
        <v>36335028</v>
      </c>
      <c r="B48602" t="s">
        <v>59194</v>
      </c>
      <c r="C48602">
        <v>235465195</v>
      </c>
      <c r="D48602" t="s">
        <v>410</v>
      </c>
      <c r="E48602" t="s">
        <v>135</v>
      </c>
      <c r="F48602" t="s">
        <v>328</v>
      </c>
      <c r="G48602">
        <v>40.747610000000002</v>
      </c>
      <c r="H48602">
        <v>-73.813800000000001</v>
      </c>
      <c r="I48602" t="s">
        <v>20</v>
      </c>
      <c r="J48602">
        <v>100</v>
      </c>
      <c r="K48602">
        <v>1</v>
      </c>
      <c r="L48602">
        <v>0</v>
      </c>
      <c r="M48602" s="1"/>
      <c r="O48602">
        <v>1</v>
      </c>
      <c r="P48602">
        <v>177</v>
      </c>
    </row>
    <row r="48603" spans="1:16" x14ac:dyDescent="0.35">
      <c r="A48603">
        <v>36335990</v>
      </c>
      <c r="B48603" t="s">
        <v>59195</v>
      </c>
      <c r="C48603">
        <v>269870940</v>
      </c>
      <c r="D48603" t="s">
        <v>59196</v>
      </c>
      <c r="E48603" t="s">
        <v>23</v>
      </c>
      <c r="F48603" t="s">
        <v>391</v>
      </c>
      <c r="G48603">
        <v>40.706029999999998</v>
      </c>
      <c r="H48603">
        <v>-74.010840000000002</v>
      </c>
      <c r="I48603" t="s">
        <v>25</v>
      </c>
      <c r="J48603">
        <v>75</v>
      </c>
      <c r="K48603">
        <v>1</v>
      </c>
      <c r="L48603">
        <v>1</v>
      </c>
      <c r="M48603" s="1">
        <v>43649</v>
      </c>
      <c r="N48603">
        <v>1</v>
      </c>
      <c r="O48603">
        <v>1</v>
      </c>
      <c r="P48603">
        <v>181</v>
      </c>
    </row>
    <row r="48604" spans="1:16" x14ac:dyDescent="0.35">
      <c r="A48604">
        <v>36336560</v>
      </c>
      <c r="B48604" t="s">
        <v>59197</v>
      </c>
      <c r="C48604">
        <v>236187116</v>
      </c>
      <c r="D48604" t="s">
        <v>54873</v>
      </c>
      <c r="E48604" t="s">
        <v>18</v>
      </c>
      <c r="F48604" t="s">
        <v>113</v>
      </c>
      <c r="G48604">
        <v>40.697569999999999</v>
      </c>
      <c r="H48604">
        <v>-73.926109999999994</v>
      </c>
      <c r="I48604" t="s">
        <v>20</v>
      </c>
      <c r="J48604">
        <v>65</v>
      </c>
      <c r="K48604">
        <v>1</v>
      </c>
      <c r="L48604">
        <v>0</v>
      </c>
      <c r="M48604" s="1"/>
      <c r="O48604">
        <v>2</v>
      </c>
      <c r="P48604">
        <v>19</v>
      </c>
    </row>
    <row r="48605" spans="1:16" x14ac:dyDescent="0.35">
      <c r="A48605">
        <v>36338430</v>
      </c>
      <c r="B48605" t="s">
        <v>59198</v>
      </c>
      <c r="C48605">
        <v>10184022</v>
      </c>
      <c r="D48605" t="s">
        <v>3277</v>
      </c>
      <c r="E48605" t="s">
        <v>18</v>
      </c>
      <c r="F48605" t="s">
        <v>64</v>
      </c>
      <c r="G48605">
        <v>40.720779999999998</v>
      </c>
      <c r="H48605">
        <v>-73.958920000000006</v>
      </c>
      <c r="I48605" t="s">
        <v>20</v>
      </c>
      <c r="J48605">
        <v>115</v>
      </c>
      <c r="K48605">
        <v>2</v>
      </c>
      <c r="L48605">
        <v>0</v>
      </c>
      <c r="M48605" s="1"/>
      <c r="O48605">
        <v>1</v>
      </c>
      <c r="P48605">
        <v>54</v>
      </c>
    </row>
    <row r="48606" spans="1:16" x14ac:dyDescent="0.35">
      <c r="A48606">
        <v>36338659</v>
      </c>
      <c r="B48606" t="s">
        <v>59199</v>
      </c>
      <c r="C48606">
        <v>234635363</v>
      </c>
      <c r="D48606" t="s">
        <v>59200</v>
      </c>
      <c r="E48606" t="s">
        <v>18</v>
      </c>
      <c r="F48606" t="s">
        <v>113</v>
      </c>
      <c r="G48606">
        <v>40.699219999999997</v>
      </c>
      <c r="H48606">
        <v>-73.931299999999993</v>
      </c>
      <c r="I48606" t="s">
        <v>20</v>
      </c>
      <c r="J48606">
        <v>50</v>
      </c>
      <c r="K48606">
        <v>1</v>
      </c>
      <c r="L48606">
        <v>0</v>
      </c>
      <c r="M48606" s="1"/>
      <c r="O48606">
        <v>1</v>
      </c>
      <c r="P48606">
        <v>12</v>
      </c>
    </row>
    <row r="48607" spans="1:16" x14ac:dyDescent="0.35">
      <c r="A48607">
        <v>36339403</v>
      </c>
      <c r="B48607" t="s">
        <v>59201</v>
      </c>
      <c r="C48607">
        <v>222549093</v>
      </c>
      <c r="D48607" t="s">
        <v>56405</v>
      </c>
      <c r="E48607" t="s">
        <v>23</v>
      </c>
      <c r="F48607" t="s">
        <v>406</v>
      </c>
      <c r="G48607">
        <v>40.814860000000003</v>
      </c>
      <c r="H48607">
        <v>-73.957949999999997</v>
      </c>
      <c r="I48607" t="s">
        <v>20</v>
      </c>
      <c r="J48607">
        <v>59</v>
      </c>
      <c r="K48607">
        <v>3</v>
      </c>
      <c r="L48607">
        <v>0</v>
      </c>
      <c r="M48607" s="1"/>
      <c r="O48607">
        <v>3</v>
      </c>
      <c r="P48607">
        <v>5</v>
      </c>
    </row>
    <row r="48608" spans="1:16" x14ac:dyDescent="0.35">
      <c r="A48608">
        <v>36339442</v>
      </c>
      <c r="B48608" t="s">
        <v>59202</v>
      </c>
      <c r="C48608">
        <v>236187116</v>
      </c>
      <c r="D48608" t="s">
        <v>54873</v>
      </c>
      <c r="E48608" t="s">
        <v>18</v>
      </c>
      <c r="F48608" t="s">
        <v>113</v>
      </c>
      <c r="G48608">
        <v>40.697800000000001</v>
      </c>
      <c r="H48608">
        <v>-73.925889999999995</v>
      </c>
      <c r="I48608" t="s">
        <v>20</v>
      </c>
      <c r="J48608">
        <v>75</v>
      </c>
      <c r="K48608">
        <v>1</v>
      </c>
      <c r="L48608">
        <v>0</v>
      </c>
      <c r="M48608" s="1"/>
      <c r="O48608">
        <v>2</v>
      </c>
      <c r="P48608">
        <v>18</v>
      </c>
    </row>
    <row r="48609" spans="1:16" x14ac:dyDescent="0.35">
      <c r="A48609">
        <v>36339521</v>
      </c>
      <c r="B48609" t="s">
        <v>59203</v>
      </c>
      <c r="C48609">
        <v>5498979</v>
      </c>
      <c r="D48609" t="s">
        <v>997</v>
      </c>
      <c r="E48609" t="s">
        <v>135</v>
      </c>
      <c r="F48609" t="s">
        <v>471</v>
      </c>
      <c r="G48609">
        <v>40.777200000000001</v>
      </c>
      <c r="H48609">
        <v>-73.90258</v>
      </c>
      <c r="I48609" t="s">
        <v>20</v>
      </c>
      <c r="J48609">
        <v>79</v>
      </c>
      <c r="K48609">
        <v>2</v>
      </c>
      <c r="L48609">
        <v>0</v>
      </c>
      <c r="M48609" s="1"/>
      <c r="O48609">
        <v>1</v>
      </c>
      <c r="P48609">
        <v>8</v>
      </c>
    </row>
    <row r="48610" spans="1:16" x14ac:dyDescent="0.35">
      <c r="A48610">
        <v>36340028</v>
      </c>
      <c r="B48610" t="s">
        <v>59204</v>
      </c>
      <c r="C48610">
        <v>226339724</v>
      </c>
      <c r="D48610" t="s">
        <v>47501</v>
      </c>
      <c r="E48610" t="s">
        <v>18</v>
      </c>
      <c r="F48610" t="s">
        <v>40</v>
      </c>
      <c r="G48610">
        <v>40.681109999999997</v>
      </c>
      <c r="H48610">
        <v>-73.912940000000006</v>
      </c>
      <c r="I48610" t="s">
        <v>20</v>
      </c>
      <c r="J48610">
        <v>40</v>
      </c>
      <c r="K48610">
        <v>5</v>
      </c>
      <c r="L48610">
        <v>0</v>
      </c>
      <c r="M48610" s="1"/>
      <c r="O48610">
        <v>10</v>
      </c>
      <c r="P48610">
        <v>356</v>
      </c>
    </row>
    <row r="48611" spans="1:16" x14ac:dyDescent="0.35">
      <c r="A48611">
        <v>36341047</v>
      </c>
      <c r="B48611" t="s">
        <v>59205</v>
      </c>
      <c r="C48611">
        <v>273288629</v>
      </c>
      <c r="D48611" t="s">
        <v>19566</v>
      </c>
      <c r="E48611" t="s">
        <v>135</v>
      </c>
      <c r="F48611" t="s">
        <v>547</v>
      </c>
      <c r="G48611">
        <v>40.767989999999998</v>
      </c>
      <c r="H48611">
        <v>-73.915589999999995</v>
      </c>
      <c r="I48611" t="s">
        <v>25</v>
      </c>
      <c r="J48611">
        <v>150</v>
      </c>
      <c r="K48611">
        <v>2</v>
      </c>
      <c r="L48611">
        <v>0</v>
      </c>
      <c r="M48611" s="1"/>
      <c r="O48611">
        <v>1</v>
      </c>
      <c r="P48611">
        <v>359</v>
      </c>
    </row>
    <row r="48612" spans="1:16" x14ac:dyDescent="0.35">
      <c r="A48612">
        <v>36341389</v>
      </c>
      <c r="B48612" t="s">
        <v>59206</v>
      </c>
      <c r="C48612">
        <v>59333822</v>
      </c>
      <c r="D48612" t="s">
        <v>59207</v>
      </c>
      <c r="E48612" t="s">
        <v>18</v>
      </c>
      <c r="F48612" t="s">
        <v>40</v>
      </c>
      <c r="G48612">
        <v>40.684710000000003</v>
      </c>
      <c r="H48612">
        <v>-73.926270000000002</v>
      </c>
      <c r="I48612" t="s">
        <v>20</v>
      </c>
      <c r="J48612">
        <v>75</v>
      </c>
      <c r="K48612">
        <v>2</v>
      </c>
      <c r="L48612">
        <v>0</v>
      </c>
      <c r="M48612" s="1"/>
      <c r="O48612">
        <v>1</v>
      </c>
      <c r="P48612">
        <v>356</v>
      </c>
    </row>
    <row r="48613" spans="1:16" x14ac:dyDescent="0.35">
      <c r="A48613">
        <v>36341843</v>
      </c>
      <c r="B48613" t="s">
        <v>59208</v>
      </c>
      <c r="C48613">
        <v>17682620</v>
      </c>
      <c r="D48613" t="s">
        <v>12003</v>
      </c>
      <c r="E48613" t="s">
        <v>23</v>
      </c>
      <c r="F48613" t="s">
        <v>43</v>
      </c>
      <c r="G48613">
        <v>40.758960000000002</v>
      </c>
      <c r="H48613">
        <v>-73.991529999999997</v>
      </c>
      <c r="I48613" t="s">
        <v>25</v>
      </c>
      <c r="J48613">
        <v>300</v>
      </c>
      <c r="K48613">
        <v>5</v>
      </c>
      <c r="L48613">
        <v>0</v>
      </c>
      <c r="M48613" s="1"/>
      <c r="O48613">
        <v>1</v>
      </c>
      <c r="P48613">
        <v>34</v>
      </c>
    </row>
    <row r="48614" spans="1:16" x14ac:dyDescent="0.35">
      <c r="A48614">
        <v>36343069</v>
      </c>
      <c r="B48614" t="s">
        <v>59209</v>
      </c>
      <c r="C48614">
        <v>27560165</v>
      </c>
      <c r="D48614" t="s">
        <v>1592</v>
      </c>
      <c r="E48614" t="s">
        <v>18</v>
      </c>
      <c r="F48614" t="s">
        <v>73</v>
      </c>
      <c r="G48614">
        <v>40.677639999999997</v>
      </c>
      <c r="H48614">
        <v>-73.949910000000003</v>
      </c>
      <c r="I48614" t="s">
        <v>20</v>
      </c>
      <c r="J48614">
        <v>45</v>
      </c>
      <c r="K48614">
        <v>1</v>
      </c>
      <c r="L48614">
        <v>0</v>
      </c>
      <c r="M48614" s="1"/>
      <c r="O48614">
        <v>1</v>
      </c>
      <c r="P48614">
        <v>176</v>
      </c>
    </row>
    <row r="48615" spans="1:16" x14ac:dyDescent="0.35">
      <c r="A48615">
        <v>36343547</v>
      </c>
      <c r="B48615" t="s">
        <v>59210</v>
      </c>
      <c r="C48615">
        <v>271799</v>
      </c>
      <c r="D48615" t="s">
        <v>3346</v>
      </c>
      <c r="E48615" t="s">
        <v>18</v>
      </c>
      <c r="F48615" t="s">
        <v>40</v>
      </c>
      <c r="G48615">
        <v>40.693779999999997</v>
      </c>
      <c r="H48615">
        <v>-73.939319999999995</v>
      </c>
      <c r="I48615" t="s">
        <v>25</v>
      </c>
      <c r="J48615">
        <v>200</v>
      </c>
      <c r="K48615">
        <v>3</v>
      </c>
      <c r="L48615">
        <v>0</v>
      </c>
      <c r="M48615" s="1"/>
      <c r="O48615">
        <v>2</v>
      </c>
      <c r="P48615">
        <v>316</v>
      </c>
    </row>
    <row r="48616" spans="1:16" x14ac:dyDescent="0.35">
      <c r="A48616">
        <v>36343588</v>
      </c>
      <c r="B48616" t="s">
        <v>59211</v>
      </c>
      <c r="C48616">
        <v>264810896</v>
      </c>
      <c r="D48616" t="s">
        <v>1290</v>
      </c>
      <c r="E48616" t="s">
        <v>23</v>
      </c>
      <c r="F48616" t="s">
        <v>46</v>
      </c>
      <c r="G48616">
        <v>40.771500000000003</v>
      </c>
      <c r="H48616">
        <v>-73.987700000000004</v>
      </c>
      <c r="I48616" t="s">
        <v>25</v>
      </c>
      <c r="J48616">
        <v>240</v>
      </c>
      <c r="K48616">
        <v>3</v>
      </c>
      <c r="L48616">
        <v>0</v>
      </c>
      <c r="M48616" s="1"/>
      <c r="O48616">
        <v>1</v>
      </c>
      <c r="P48616">
        <v>58</v>
      </c>
    </row>
    <row r="48617" spans="1:16" x14ac:dyDescent="0.35">
      <c r="A48617">
        <v>36344079</v>
      </c>
      <c r="B48617" t="s">
        <v>59212</v>
      </c>
      <c r="C48617">
        <v>3867848</v>
      </c>
      <c r="D48617" t="s">
        <v>59213</v>
      </c>
      <c r="E48617" t="s">
        <v>135</v>
      </c>
      <c r="F48617" t="s">
        <v>547</v>
      </c>
      <c r="G48617">
        <v>40.76887</v>
      </c>
      <c r="H48617">
        <v>-73.911280000000005</v>
      </c>
      <c r="I48617" t="s">
        <v>20</v>
      </c>
      <c r="J48617">
        <v>150</v>
      </c>
      <c r="K48617">
        <v>1</v>
      </c>
      <c r="L48617">
        <v>1</v>
      </c>
      <c r="M48617" s="1">
        <v>43650</v>
      </c>
      <c r="N48617">
        <v>1</v>
      </c>
      <c r="O48617">
        <v>1</v>
      </c>
      <c r="P48617">
        <v>165</v>
      </c>
    </row>
    <row r="48618" spans="1:16" x14ac:dyDescent="0.35">
      <c r="A48618">
        <v>36344347</v>
      </c>
      <c r="B48618" t="s">
        <v>59214</v>
      </c>
      <c r="C48618">
        <v>119005168</v>
      </c>
      <c r="D48618" t="s">
        <v>10923</v>
      </c>
      <c r="E48618" t="s">
        <v>23</v>
      </c>
      <c r="F48618" t="s">
        <v>1044</v>
      </c>
      <c r="G48618">
        <v>40.759819999999998</v>
      </c>
      <c r="H48618">
        <v>-73.986620000000002</v>
      </c>
      <c r="I48618" t="s">
        <v>25</v>
      </c>
      <c r="J48618">
        <v>400</v>
      </c>
      <c r="K48618">
        <v>2</v>
      </c>
      <c r="L48618">
        <v>0</v>
      </c>
      <c r="M48618" s="1"/>
      <c r="O48618">
        <v>1</v>
      </c>
      <c r="P48618">
        <v>3</v>
      </c>
    </row>
    <row r="48619" spans="1:16" x14ac:dyDescent="0.35">
      <c r="A48619">
        <v>36345151</v>
      </c>
      <c r="B48619" t="s">
        <v>7853</v>
      </c>
      <c r="C48619">
        <v>273316025</v>
      </c>
      <c r="D48619" t="s">
        <v>3198</v>
      </c>
      <c r="E48619" t="s">
        <v>135</v>
      </c>
      <c r="F48619" t="s">
        <v>1343</v>
      </c>
      <c r="G48619">
        <v>40.726140000000001</v>
      </c>
      <c r="H48619">
        <v>-73.859399999999994</v>
      </c>
      <c r="I48619" t="s">
        <v>20</v>
      </c>
      <c r="J48619">
        <v>80</v>
      </c>
      <c r="K48619">
        <v>1</v>
      </c>
      <c r="L48619">
        <v>0</v>
      </c>
      <c r="M48619" s="1"/>
      <c r="O48619">
        <v>1</v>
      </c>
      <c r="P48619">
        <v>123</v>
      </c>
    </row>
    <row r="48620" spans="1:16" x14ac:dyDescent="0.35">
      <c r="A48620">
        <v>36345653</v>
      </c>
      <c r="B48620" t="s">
        <v>59215</v>
      </c>
      <c r="C48620">
        <v>58956100</v>
      </c>
      <c r="D48620" t="s">
        <v>6273</v>
      </c>
      <c r="E48620" t="s">
        <v>18</v>
      </c>
      <c r="F48620" t="s">
        <v>40</v>
      </c>
      <c r="G48620">
        <v>40.686709999999998</v>
      </c>
      <c r="H48620">
        <v>-73.930440000000004</v>
      </c>
      <c r="I48620" t="s">
        <v>20</v>
      </c>
      <c r="J48620">
        <v>80</v>
      </c>
      <c r="K48620">
        <v>7</v>
      </c>
      <c r="L48620">
        <v>0</v>
      </c>
      <c r="M48620" s="1"/>
      <c r="O48620">
        <v>1</v>
      </c>
      <c r="P48620">
        <v>61</v>
      </c>
    </row>
    <row r="48621" spans="1:16" x14ac:dyDescent="0.35">
      <c r="A48621">
        <v>36345739</v>
      </c>
      <c r="B48621" t="s">
        <v>59216</v>
      </c>
      <c r="C48621">
        <v>111020505</v>
      </c>
      <c r="D48621" t="s">
        <v>32023</v>
      </c>
      <c r="E48621" t="s">
        <v>23</v>
      </c>
      <c r="F48621" t="s">
        <v>152</v>
      </c>
      <c r="G48621">
        <v>40.740490000000001</v>
      </c>
      <c r="H48621">
        <v>-73.981840000000005</v>
      </c>
      <c r="I48621" t="s">
        <v>20</v>
      </c>
      <c r="J48621">
        <v>57</v>
      </c>
      <c r="K48621">
        <v>30</v>
      </c>
      <c r="L48621">
        <v>0</v>
      </c>
      <c r="M48621" s="1"/>
      <c r="O48621">
        <v>1</v>
      </c>
      <c r="P48621">
        <v>253</v>
      </c>
    </row>
    <row r="48622" spans="1:16" x14ac:dyDescent="0.35">
      <c r="A48622">
        <v>36345911</v>
      </c>
      <c r="B48622" t="s">
        <v>59217</v>
      </c>
      <c r="C48622">
        <v>91268177</v>
      </c>
      <c r="D48622" t="s">
        <v>7477</v>
      </c>
      <c r="E48622" t="s">
        <v>23</v>
      </c>
      <c r="F48622" t="s">
        <v>70</v>
      </c>
      <c r="G48622">
        <v>40.744799999999998</v>
      </c>
      <c r="H48622">
        <v>-74.00761</v>
      </c>
      <c r="I48622" t="s">
        <v>25</v>
      </c>
      <c r="J48622">
        <v>299</v>
      </c>
      <c r="K48622">
        <v>3</v>
      </c>
      <c r="L48622">
        <v>0</v>
      </c>
      <c r="M48622" s="1"/>
      <c r="O48622">
        <v>4</v>
      </c>
      <c r="P48622">
        <v>220</v>
      </c>
    </row>
    <row r="48623" spans="1:16" x14ac:dyDescent="0.35">
      <c r="A48623">
        <v>36346454</v>
      </c>
      <c r="B48623" t="s">
        <v>59218</v>
      </c>
      <c r="C48623">
        <v>27589350</v>
      </c>
      <c r="D48623" t="s">
        <v>914</v>
      </c>
      <c r="E48623" t="s">
        <v>135</v>
      </c>
      <c r="F48623" t="s">
        <v>547</v>
      </c>
      <c r="G48623">
        <v>40.765749999999997</v>
      </c>
      <c r="H48623">
        <v>-73.923069999999996</v>
      </c>
      <c r="I48623" t="s">
        <v>20</v>
      </c>
      <c r="J48623">
        <v>55</v>
      </c>
      <c r="K48623">
        <v>1</v>
      </c>
      <c r="L48623">
        <v>0</v>
      </c>
      <c r="M48623" s="1"/>
      <c r="O48623">
        <v>1</v>
      </c>
      <c r="P48623">
        <v>13</v>
      </c>
    </row>
    <row r="48624" spans="1:16" x14ac:dyDescent="0.35">
      <c r="A48624">
        <v>36347051</v>
      </c>
      <c r="B48624" t="s">
        <v>59219</v>
      </c>
      <c r="C48624">
        <v>273101668</v>
      </c>
      <c r="D48624" t="s">
        <v>495</v>
      </c>
      <c r="E48624" t="s">
        <v>23</v>
      </c>
      <c r="F48624" t="s">
        <v>28</v>
      </c>
      <c r="G48624">
        <v>40.832250000000002</v>
      </c>
      <c r="H48624">
        <v>-73.944959999999995</v>
      </c>
      <c r="I48624" t="s">
        <v>20</v>
      </c>
      <c r="J48624">
        <v>60</v>
      </c>
      <c r="K48624">
        <v>2</v>
      </c>
      <c r="L48624">
        <v>0</v>
      </c>
      <c r="M48624" s="1"/>
      <c r="O48624">
        <v>1</v>
      </c>
      <c r="P48624">
        <v>72</v>
      </c>
    </row>
    <row r="48625" spans="1:16" x14ac:dyDescent="0.35">
      <c r="A48625">
        <v>36348332</v>
      </c>
      <c r="B48625" t="s">
        <v>59220</v>
      </c>
      <c r="C48625">
        <v>23254491</v>
      </c>
      <c r="D48625" t="s">
        <v>13331</v>
      </c>
      <c r="E48625" t="s">
        <v>23</v>
      </c>
      <c r="F48625" t="s">
        <v>34</v>
      </c>
      <c r="G48625">
        <v>40.801090000000002</v>
      </c>
      <c r="H48625">
        <v>-73.943640000000002</v>
      </c>
      <c r="I48625" t="s">
        <v>20</v>
      </c>
      <c r="J48625">
        <v>150</v>
      </c>
      <c r="K48625">
        <v>1</v>
      </c>
      <c r="L48625">
        <v>0</v>
      </c>
      <c r="M48625" s="1"/>
      <c r="O48625">
        <v>2</v>
      </c>
      <c r="P48625">
        <v>26</v>
      </c>
    </row>
    <row r="48626" spans="1:16" x14ac:dyDescent="0.35">
      <c r="A48626">
        <v>36348535</v>
      </c>
      <c r="B48626" t="s">
        <v>59221</v>
      </c>
      <c r="C48626">
        <v>14598000</v>
      </c>
      <c r="D48626" t="s">
        <v>182</v>
      </c>
      <c r="E48626" t="s">
        <v>18</v>
      </c>
      <c r="F48626" t="s">
        <v>64</v>
      </c>
      <c r="G48626">
        <v>40.708019999999998</v>
      </c>
      <c r="H48626">
        <v>-73.940529999999995</v>
      </c>
      <c r="I48626" t="s">
        <v>25</v>
      </c>
      <c r="J48626">
        <v>200</v>
      </c>
      <c r="K48626">
        <v>4</v>
      </c>
      <c r="L48626">
        <v>0</v>
      </c>
      <c r="M48626" s="1"/>
      <c r="O48626">
        <v>2</v>
      </c>
      <c r="P48626">
        <v>315</v>
      </c>
    </row>
    <row r="48627" spans="1:16" x14ac:dyDescent="0.35">
      <c r="A48627">
        <v>36348763</v>
      </c>
      <c r="B48627" t="s">
        <v>59222</v>
      </c>
      <c r="C48627">
        <v>273344288</v>
      </c>
      <c r="D48627" t="s">
        <v>251</v>
      </c>
      <c r="E48627" t="s">
        <v>18</v>
      </c>
      <c r="F48627" t="s">
        <v>3076</v>
      </c>
      <c r="G48627">
        <v>40.616930000000004</v>
      </c>
      <c r="H48627">
        <v>-73.953540000000004</v>
      </c>
      <c r="I48627" t="s">
        <v>25</v>
      </c>
      <c r="J48627">
        <v>180</v>
      </c>
      <c r="K48627">
        <v>1</v>
      </c>
      <c r="L48627">
        <v>0</v>
      </c>
      <c r="M48627" s="1"/>
      <c r="O48627">
        <v>1</v>
      </c>
      <c r="P48627">
        <v>57</v>
      </c>
    </row>
    <row r="48628" spans="1:16" x14ac:dyDescent="0.35">
      <c r="A48628">
        <v>36349092</v>
      </c>
      <c r="B48628" t="s">
        <v>59223</v>
      </c>
      <c r="C48628">
        <v>273347409</v>
      </c>
      <c r="D48628" t="s">
        <v>420</v>
      </c>
      <c r="E48628" t="s">
        <v>23</v>
      </c>
      <c r="F48628" t="s">
        <v>391</v>
      </c>
      <c r="G48628">
        <v>40.70485</v>
      </c>
      <c r="H48628">
        <v>-74.008219999999994</v>
      </c>
      <c r="I48628" t="s">
        <v>25</v>
      </c>
      <c r="J48628">
        <v>430</v>
      </c>
      <c r="K48628">
        <v>3</v>
      </c>
      <c r="L48628">
        <v>0</v>
      </c>
      <c r="M48628" s="1"/>
      <c r="O48628">
        <v>1</v>
      </c>
      <c r="P48628">
        <v>42</v>
      </c>
    </row>
    <row r="48629" spans="1:16" x14ac:dyDescent="0.35">
      <c r="A48629">
        <v>36350007</v>
      </c>
      <c r="B48629" t="s">
        <v>59224</v>
      </c>
      <c r="C48629">
        <v>273354185</v>
      </c>
      <c r="D48629" t="s">
        <v>59225</v>
      </c>
      <c r="E48629" t="s">
        <v>384</v>
      </c>
      <c r="F48629" t="s">
        <v>26213</v>
      </c>
      <c r="G48629">
        <v>40.815759999999997</v>
      </c>
      <c r="H48629">
        <v>-73.846530000000001</v>
      </c>
      <c r="I48629" t="s">
        <v>25</v>
      </c>
      <c r="J48629">
        <v>98</v>
      </c>
      <c r="K48629">
        <v>3</v>
      </c>
      <c r="L48629">
        <v>0</v>
      </c>
      <c r="M48629" s="1"/>
      <c r="O48629">
        <v>7</v>
      </c>
      <c r="P48629">
        <v>169</v>
      </c>
    </row>
    <row r="48630" spans="1:16" x14ac:dyDescent="0.35">
      <c r="A48630">
        <v>36350210</v>
      </c>
      <c r="B48630" t="s">
        <v>59226</v>
      </c>
      <c r="C48630">
        <v>273354185</v>
      </c>
      <c r="D48630" t="s">
        <v>59225</v>
      </c>
      <c r="E48630" t="s">
        <v>384</v>
      </c>
      <c r="F48630" t="s">
        <v>26213</v>
      </c>
      <c r="G48630">
        <v>40.817329999999998</v>
      </c>
      <c r="H48630">
        <v>-73.848070000000007</v>
      </c>
      <c r="I48630" t="s">
        <v>25</v>
      </c>
      <c r="J48630">
        <v>128</v>
      </c>
      <c r="K48630">
        <v>2</v>
      </c>
      <c r="L48630">
        <v>0</v>
      </c>
      <c r="M48630" s="1"/>
      <c r="O48630">
        <v>7</v>
      </c>
      <c r="P48630">
        <v>167</v>
      </c>
    </row>
    <row r="48631" spans="1:16" x14ac:dyDescent="0.35">
      <c r="A48631">
        <v>36350460</v>
      </c>
      <c r="B48631" t="s">
        <v>59227</v>
      </c>
      <c r="C48631">
        <v>273354185</v>
      </c>
      <c r="D48631" t="s">
        <v>59225</v>
      </c>
      <c r="E48631" t="s">
        <v>384</v>
      </c>
      <c r="F48631" t="s">
        <v>26213</v>
      </c>
      <c r="G48631">
        <v>40.815399999999997</v>
      </c>
      <c r="H48631">
        <v>-73.84657</v>
      </c>
      <c r="I48631" t="s">
        <v>20</v>
      </c>
      <c r="J48631">
        <v>38</v>
      </c>
      <c r="K48631">
        <v>3</v>
      </c>
      <c r="L48631">
        <v>0</v>
      </c>
      <c r="M48631" s="1"/>
      <c r="O48631">
        <v>7</v>
      </c>
      <c r="P48631">
        <v>177</v>
      </c>
    </row>
    <row r="48632" spans="1:16" x14ac:dyDescent="0.35">
      <c r="A48632">
        <v>36350612</v>
      </c>
      <c r="B48632" t="s">
        <v>59228</v>
      </c>
      <c r="C48632">
        <v>273354185</v>
      </c>
      <c r="D48632" t="s">
        <v>59225</v>
      </c>
      <c r="E48632" t="s">
        <v>384</v>
      </c>
      <c r="F48632" t="s">
        <v>26213</v>
      </c>
      <c r="G48632">
        <v>40.817270000000001</v>
      </c>
      <c r="H48632">
        <v>-73.845879999999994</v>
      </c>
      <c r="I48632" t="s">
        <v>20</v>
      </c>
      <c r="J48632">
        <v>38</v>
      </c>
      <c r="K48632">
        <v>2</v>
      </c>
      <c r="L48632">
        <v>0</v>
      </c>
      <c r="M48632" s="1"/>
      <c r="O48632">
        <v>7</v>
      </c>
      <c r="P48632">
        <v>177</v>
      </c>
    </row>
    <row r="48633" spans="1:16" x14ac:dyDescent="0.35">
      <c r="A48633">
        <v>36350749</v>
      </c>
      <c r="B48633" t="s">
        <v>59229</v>
      </c>
      <c r="C48633">
        <v>273354185</v>
      </c>
      <c r="D48633" t="s">
        <v>59225</v>
      </c>
      <c r="E48633" t="s">
        <v>384</v>
      </c>
      <c r="F48633" t="s">
        <v>26213</v>
      </c>
      <c r="G48633">
        <v>40.815719999999999</v>
      </c>
      <c r="H48633">
        <v>-73.845920000000007</v>
      </c>
      <c r="I48633" t="s">
        <v>20</v>
      </c>
      <c r="J48633">
        <v>39</v>
      </c>
      <c r="K48633">
        <v>2</v>
      </c>
      <c r="L48633">
        <v>0</v>
      </c>
      <c r="M48633" s="1"/>
      <c r="O48633">
        <v>7</v>
      </c>
      <c r="P48633">
        <v>177</v>
      </c>
    </row>
    <row r="48634" spans="1:16" x14ac:dyDescent="0.35">
      <c r="A48634">
        <v>36350871</v>
      </c>
      <c r="B48634" t="s">
        <v>59230</v>
      </c>
      <c r="C48634">
        <v>273354185</v>
      </c>
      <c r="D48634" t="s">
        <v>59225</v>
      </c>
      <c r="E48634" t="s">
        <v>384</v>
      </c>
      <c r="F48634" t="s">
        <v>26213</v>
      </c>
      <c r="G48634">
        <v>40.815390000000001</v>
      </c>
      <c r="H48634">
        <v>-73.846689999999995</v>
      </c>
      <c r="I48634" t="s">
        <v>20</v>
      </c>
      <c r="J48634">
        <v>39</v>
      </c>
      <c r="K48634">
        <v>2</v>
      </c>
      <c r="L48634">
        <v>0</v>
      </c>
      <c r="M48634" s="1"/>
      <c r="O48634">
        <v>7</v>
      </c>
      <c r="P48634">
        <v>177</v>
      </c>
    </row>
    <row r="48635" spans="1:16" x14ac:dyDescent="0.35">
      <c r="A48635">
        <v>36351030</v>
      </c>
      <c r="B48635" t="s">
        <v>59231</v>
      </c>
      <c r="C48635">
        <v>273354185</v>
      </c>
      <c r="D48635" t="s">
        <v>59225</v>
      </c>
      <c r="E48635" t="s">
        <v>384</v>
      </c>
      <c r="F48635" t="s">
        <v>26213</v>
      </c>
      <c r="G48635">
        <v>40.81709</v>
      </c>
      <c r="H48635">
        <v>-73.848110000000005</v>
      </c>
      <c r="I48635" t="s">
        <v>20</v>
      </c>
      <c r="J48635">
        <v>39</v>
      </c>
      <c r="K48635">
        <v>2</v>
      </c>
      <c r="L48635">
        <v>0</v>
      </c>
      <c r="M48635" s="1"/>
      <c r="O48635">
        <v>7</v>
      </c>
      <c r="P48635">
        <v>177</v>
      </c>
    </row>
    <row r="48636" spans="1:16" x14ac:dyDescent="0.35">
      <c r="A48636">
        <v>36351128</v>
      </c>
      <c r="B48636" t="s">
        <v>59232</v>
      </c>
      <c r="C48636">
        <v>273361532</v>
      </c>
      <c r="D48636" t="s">
        <v>59233</v>
      </c>
      <c r="E48636" t="s">
        <v>23</v>
      </c>
      <c r="F48636" t="s">
        <v>46</v>
      </c>
      <c r="G48636">
        <v>40.802810000000001</v>
      </c>
      <c r="H48636">
        <v>-73.965500000000006</v>
      </c>
      <c r="I48636" t="s">
        <v>25</v>
      </c>
      <c r="J48636">
        <v>110</v>
      </c>
      <c r="K48636">
        <v>3</v>
      </c>
      <c r="L48636">
        <v>2</v>
      </c>
      <c r="M48636" s="1">
        <v>43651</v>
      </c>
      <c r="N48636">
        <v>2</v>
      </c>
      <c r="O48636">
        <v>1</v>
      </c>
      <c r="P48636">
        <v>15</v>
      </c>
    </row>
    <row r="48637" spans="1:16" x14ac:dyDescent="0.35">
      <c r="A48637">
        <v>36351333</v>
      </c>
      <c r="B48637" t="s">
        <v>59234</v>
      </c>
      <c r="C48637">
        <v>12268556</v>
      </c>
      <c r="D48637" t="s">
        <v>3886</v>
      </c>
      <c r="E48637" t="s">
        <v>23</v>
      </c>
      <c r="F48637" t="s">
        <v>1108</v>
      </c>
      <c r="G48637">
        <v>40.718769999999999</v>
      </c>
      <c r="H48637">
        <v>-74.002600000000001</v>
      </c>
      <c r="I48637" t="s">
        <v>25</v>
      </c>
      <c r="J48637">
        <v>349</v>
      </c>
      <c r="K48637">
        <v>3</v>
      </c>
      <c r="L48637">
        <v>0</v>
      </c>
      <c r="M48637" s="1"/>
      <c r="O48637">
        <v>1</v>
      </c>
      <c r="P48637">
        <v>11</v>
      </c>
    </row>
    <row r="48638" spans="1:16" x14ac:dyDescent="0.35">
      <c r="A48638">
        <v>36351543</v>
      </c>
      <c r="B48638" t="s">
        <v>59235</v>
      </c>
      <c r="C48638">
        <v>52984497</v>
      </c>
      <c r="D48638" t="s">
        <v>39040</v>
      </c>
      <c r="E48638" t="s">
        <v>18</v>
      </c>
      <c r="F48638" t="s">
        <v>40</v>
      </c>
      <c r="G48638">
        <v>40.689140000000002</v>
      </c>
      <c r="H48638">
        <v>-73.924080000000004</v>
      </c>
      <c r="I48638" t="s">
        <v>20</v>
      </c>
      <c r="J48638">
        <v>33</v>
      </c>
      <c r="K48638">
        <v>30</v>
      </c>
      <c r="L48638">
        <v>2</v>
      </c>
      <c r="M48638" s="1">
        <v>43652</v>
      </c>
      <c r="N48638">
        <v>2</v>
      </c>
      <c r="O48638">
        <v>1</v>
      </c>
      <c r="P48638">
        <v>87</v>
      </c>
    </row>
    <row r="48639" spans="1:16" x14ac:dyDescent="0.35">
      <c r="A48639">
        <v>36351709</v>
      </c>
      <c r="B48639" t="s">
        <v>59236</v>
      </c>
      <c r="C48639">
        <v>28983064</v>
      </c>
      <c r="D48639" t="s">
        <v>1190</v>
      </c>
      <c r="E48639" t="s">
        <v>23</v>
      </c>
      <c r="F48639" t="s">
        <v>391</v>
      </c>
      <c r="G48639">
        <v>40.70664</v>
      </c>
      <c r="H48639">
        <v>-74.01258</v>
      </c>
      <c r="I48639" t="s">
        <v>20</v>
      </c>
      <c r="J48639">
        <v>57</v>
      </c>
      <c r="K48639">
        <v>30</v>
      </c>
      <c r="L48639">
        <v>0</v>
      </c>
      <c r="M48639" s="1"/>
      <c r="O48639">
        <v>1</v>
      </c>
      <c r="P48639">
        <v>66</v>
      </c>
    </row>
    <row r="48640" spans="1:16" x14ac:dyDescent="0.35">
      <c r="A48640">
        <v>36351985</v>
      </c>
      <c r="B48640" t="s">
        <v>59237</v>
      </c>
      <c r="C48640">
        <v>36205885</v>
      </c>
      <c r="D48640" t="s">
        <v>19276</v>
      </c>
      <c r="E48640" t="s">
        <v>135</v>
      </c>
      <c r="F48640" t="s">
        <v>403</v>
      </c>
      <c r="G48640">
        <v>40.706879999999998</v>
      </c>
      <c r="H48640">
        <v>-73.909809999999993</v>
      </c>
      <c r="I48640" t="s">
        <v>25</v>
      </c>
      <c r="J48640">
        <v>80</v>
      </c>
      <c r="K48640">
        <v>1</v>
      </c>
      <c r="L48640">
        <v>0</v>
      </c>
      <c r="M48640" s="1"/>
      <c r="O48640">
        <v>3</v>
      </c>
      <c r="P48640">
        <v>163</v>
      </c>
    </row>
    <row r="48641" spans="1:16" x14ac:dyDescent="0.35">
      <c r="A48641">
        <v>36352170</v>
      </c>
      <c r="B48641" t="s">
        <v>59238</v>
      </c>
      <c r="C48641">
        <v>55038786</v>
      </c>
      <c r="D48641" t="s">
        <v>5824</v>
      </c>
      <c r="E48641" t="s">
        <v>18</v>
      </c>
      <c r="F48641" t="s">
        <v>1093</v>
      </c>
      <c r="G48641">
        <v>40.620559999999998</v>
      </c>
      <c r="H48641">
        <v>-74.002250000000004</v>
      </c>
      <c r="I48641" t="s">
        <v>20</v>
      </c>
      <c r="J48641">
        <v>50</v>
      </c>
      <c r="K48641">
        <v>30</v>
      </c>
      <c r="L48641">
        <v>0</v>
      </c>
      <c r="M48641" s="1"/>
      <c r="O48641">
        <v>1</v>
      </c>
      <c r="P48641">
        <v>98</v>
      </c>
    </row>
    <row r="48642" spans="1:16" x14ac:dyDescent="0.35">
      <c r="A48642">
        <v>36352377</v>
      </c>
      <c r="B48642" t="s">
        <v>59239</v>
      </c>
      <c r="C48642">
        <v>270077888</v>
      </c>
      <c r="D48642" t="s">
        <v>66</v>
      </c>
      <c r="E48642" t="s">
        <v>18</v>
      </c>
      <c r="F48642" t="s">
        <v>113</v>
      </c>
      <c r="G48642">
        <v>40.692659999999997</v>
      </c>
      <c r="H48642">
        <v>-73.925889999999995</v>
      </c>
      <c r="I48642" t="s">
        <v>20</v>
      </c>
      <c r="J48642">
        <v>47</v>
      </c>
      <c r="K48642">
        <v>30</v>
      </c>
      <c r="L48642">
        <v>0</v>
      </c>
      <c r="M48642" s="1"/>
      <c r="O48642">
        <v>2</v>
      </c>
      <c r="P48642">
        <v>162</v>
      </c>
    </row>
    <row r="48643" spans="1:16" x14ac:dyDescent="0.35">
      <c r="A48643">
        <v>36352604</v>
      </c>
      <c r="B48643" t="s">
        <v>59240</v>
      </c>
      <c r="C48643">
        <v>54706499</v>
      </c>
      <c r="D48643" t="s">
        <v>59241</v>
      </c>
      <c r="E48643" t="s">
        <v>23</v>
      </c>
      <c r="F48643" t="s">
        <v>169</v>
      </c>
      <c r="G48643">
        <v>40.777920000000002</v>
      </c>
      <c r="H48643">
        <v>-73.944760000000002</v>
      </c>
      <c r="I48643" t="s">
        <v>25</v>
      </c>
      <c r="J48643">
        <v>250</v>
      </c>
      <c r="K48643">
        <v>2</v>
      </c>
      <c r="L48643">
        <v>0</v>
      </c>
      <c r="M48643" s="1"/>
      <c r="O48643">
        <v>1</v>
      </c>
      <c r="P48643">
        <v>16</v>
      </c>
    </row>
    <row r="48644" spans="1:16" x14ac:dyDescent="0.35">
      <c r="A48644">
        <v>36352893</v>
      </c>
      <c r="B48644" t="s">
        <v>59242</v>
      </c>
      <c r="C48644">
        <v>15870918</v>
      </c>
      <c r="D48644" t="s">
        <v>2144</v>
      </c>
      <c r="E48644" t="s">
        <v>23</v>
      </c>
      <c r="F48644" t="s">
        <v>61</v>
      </c>
      <c r="G48644">
        <v>40.729640000000003</v>
      </c>
      <c r="H48644">
        <v>-74.003100000000003</v>
      </c>
      <c r="I48644" t="s">
        <v>25</v>
      </c>
      <c r="J48644">
        <v>200</v>
      </c>
      <c r="K48644">
        <v>2</v>
      </c>
      <c r="L48644">
        <v>0</v>
      </c>
      <c r="M48644" s="1"/>
      <c r="O48644">
        <v>1</v>
      </c>
      <c r="P48644">
        <v>6</v>
      </c>
    </row>
    <row r="48645" spans="1:16" x14ac:dyDescent="0.35">
      <c r="A48645">
        <v>36353482</v>
      </c>
      <c r="B48645" t="s">
        <v>59243</v>
      </c>
      <c r="C48645">
        <v>44024684</v>
      </c>
      <c r="D48645" t="s">
        <v>2370</v>
      </c>
      <c r="E48645" t="s">
        <v>23</v>
      </c>
      <c r="F48645" t="s">
        <v>97</v>
      </c>
      <c r="G48645">
        <v>40.725969999999997</v>
      </c>
      <c r="H48645">
        <v>-73.97645</v>
      </c>
      <c r="I48645" t="s">
        <v>20</v>
      </c>
      <c r="J48645">
        <v>85</v>
      </c>
      <c r="K48645">
        <v>1</v>
      </c>
      <c r="L48645">
        <v>0</v>
      </c>
      <c r="M48645" s="1"/>
      <c r="O48645">
        <v>1</v>
      </c>
      <c r="P48645">
        <v>15</v>
      </c>
    </row>
    <row r="48646" spans="1:16" x14ac:dyDescent="0.35">
      <c r="A48646">
        <v>36353835</v>
      </c>
      <c r="B48646" t="s">
        <v>59244</v>
      </c>
      <c r="C48646">
        <v>270874051</v>
      </c>
      <c r="D48646" t="s">
        <v>58443</v>
      </c>
      <c r="E48646" t="s">
        <v>135</v>
      </c>
      <c r="F48646" t="s">
        <v>136</v>
      </c>
      <c r="G48646">
        <v>40.752850000000002</v>
      </c>
      <c r="H48646">
        <v>-73.934280000000001</v>
      </c>
      <c r="I48646" t="s">
        <v>20</v>
      </c>
      <c r="J48646">
        <v>139</v>
      </c>
      <c r="K48646">
        <v>1</v>
      </c>
      <c r="L48646">
        <v>0</v>
      </c>
      <c r="M48646" s="1"/>
      <c r="O48646">
        <v>8</v>
      </c>
      <c r="P48646">
        <v>359</v>
      </c>
    </row>
    <row r="48647" spans="1:16" x14ac:dyDescent="0.35">
      <c r="A48647">
        <v>36353849</v>
      </c>
      <c r="B48647" t="s">
        <v>59245</v>
      </c>
      <c r="C48647">
        <v>81345246</v>
      </c>
      <c r="D48647" t="s">
        <v>19699</v>
      </c>
      <c r="E48647" t="s">
        <v>18</v>
      </c>
      <c r="F48647" t="s">
        <v>40</v>
      </c>
      <c r="G48647">
        <v>40.690530000000003</v>
      </c>
      <c r="H48647">
        <v>-73.926349999999999</v>
      </c>
      <c r="I48647" t="s">
        <v>20</v>
      </c>
      <c r="J48647">
        <v>85</v>
      </c>
      <c r="K48647">
        <v>4</v>
      </c>
      <c r="L48647">
        <v>0</v>
      </c>
      <c r="M48647" s="1"/>
      <c r="O48647">
        <v>1</v>
      </c>
      <c r="P48647">
        <v>89</v>
      </c>
    </row>
    <row r="48648" spans="1:16" x14ac:dyDescent="0.35">
      <c r="A48648">
        <v>36354043</v>
      </c>
      <c r="B48648" t="s">
        <v>59246</v>
      </c>
      <c r="C48648">
        <v>270278177</v>
      </c>
      <c r="D48648" t="s">
        <v>199</v>
      </c>
      <c r="E48648" t="s">
        <v>18</v>
      </c>
      <c r="F48648" t="s">
        <v>313</v>
      </c>
      <c r="G48648">
        <v>40.632359999999998</v>
      </c>
      <c r="H48648">
        <v>-73.932140000000004</v>
      </c>
      <c r="I48648" t="s">
        <v>25</v>
      </c>
      <c r="J48648">
        <v>78</v>
      </c>
      <c r="K48648">
        <v>1</v>
      </c>
      <c r="L48648">
        <v>0</v>
      </c>
      <c r="M48648" s="1"/>
      <c r="O48648">
        <v>1</v>
      </c>
      <c r="P48648">
        <v>86</v>
      </c>
    </row>
    <row r="48649" spans="1:16" x14ac:dyDescent="0.35">
      <c r="A48649">
        <v>36354776</v>
      </c>
      <c r="B48649" t="s">
        <v>59247</v>
      </c>
      <c r="C48649">
        <v>273393150</v>
      </c>
      <c r="D48649" t="s">
        <v>3800</v>
      </c>
      <c r="E48649" t="s">
        <v>135</v>
      </c>
      <c r="F48649" t="s">
        <v>3661</v>
      </c>
      <c r="G48649">
        <v>40.686390000000003</v>
      </c>
      <c r="H48649">
        <v>-73.818470000000005</v>
      </c>
      <c r="I48649" t="s">
        <v>20</v>
      </c>
      <c r="J48649">
        <v>28</v>
      </c>
      <c r="K48649">
        <v>2</v>
      </c>
      <c r="L48649">
        <v>0</v>
      </c>
      <c r="M48649" s="1"/>
      <c r="O48649">
        <v>1</v>
      </c>
      <c r="P48649">
        <v>24</v>
      </c>
    </row>
    <row r="48650" spans="1:16" x14ac:dyDescent="0.35">
      <c r="A48650">
        <v>36354796</v>
      </c>
      <c r="B48650" t="s">
        <v>59248</v>
      </c>
      <c r="C48650">
        <v>273392981</v>
      </c>
      <c r="D48650" t="s">
        <v>59249</v>
      </c>
      <c r="E48650" t="s">
        <v>135</v>
      </c>
      <c r="F48650" t="s">
        <v>136</v>
      </c>
      <c r="G48650">
        <v>40.757159999999999</v>
      </c>
      <c r="H48650">
        <v>-73.942220000000006</v>
      </c>
      <c r="I48650" t="s">
        <v>20</v>
      </c>
      <c r="J48650">
        <v>101</v>
      </c>
      <c r="K48650">
        <v>1</v>
      </c>
      <c r="L48650">
        <v>0</v>
      </c>
      <c r="M48650" s="1"/>
      <c r="O48650">
        <v>3</v>
      </c>
      <c r="P48650">
        <v>365</v>
      </c>
    </row>
    <row r="48651" spans="1:16" x14ac:dyDescent="0.35">
      <c r="A48651">
        <v>36355110</v>
      </c>
      <c r="B48651" t="s">
        <v>59250</v>
      </c>
      <c r="C48651">
        <v>201187671</v>
      </c>
      <c r="D48651" t="s">
        <v>59251</v>
      </c>
      <c r="E48651" t="s">
        <v>378</v>
      </c>
      <c r="F48651" t="s">
        <v>1125</v>
      </c>
      <c r="G48651">
        <v>40.612830000000002</v>
      </c>
      <c r="H48651">
        <v>-74.066249999999997</v>
      </c>
      <c r="I48651" t="s">
        <v>20</v>
      </c>
      <c r="J48651">
        <v>54</v>
      </c>
      <c r="K48651">
        <v>4</v>
      </c>
      <c r="L48651">
        <v>0</v>
      </c>
      <c r="M48651" s="1"/>
      <c r="O48651">
        <v>1</v>
      </c>
      <c r="P48651">
        <v>89</v>
      </c>
    </row>
    <row r="48652" spans="1:16" x14ac:dyDescent="0.35">
      <c r="A48652">
        <v>36356416</v>
      </c>
      <c r="B48652" t="s">
        <v>59252</v>
      </c>
      <c r="C48652">
        <v>118767681</v>
      </c>
      <c r="D48652" t="s">
        <v>3201</v>
      </c>
      <c r="E48652" t="s">
        <v>23</v>
      </c>
      <c r="F48652" t="s">
        <v>46</v>
      </c>
      <c r="G48652">
        <v>40.802430000000001</v>
      </c>
      <c r="H48652">
        <v>-73.966369999999998</v>
      </c>
      <c r="I48652" t="s">
        <v>20</v>
      </c>
      <c r="J48652">
        <v>49</v>
      </c>
      <c r="K48652">
        <v>1</v>
      </c>
      <c r="L48652">
        <v>0</v>
      </c>
      <c r="M48652" s="1"/>
      <c r="O48652">
        <v>1</v>
      </c>
      <c r="P48652">
        <v>14</v>
      </c>
    </row>
    <row r="48653" spans="1:16" x14ac:dyDescent="0.35">
      <c r="A48653">
        <v>36356804</v>
      </c>
      <c r="B48653" t="s">
        <v>59253</v>
      </c>
      <c r="C48653">
        <v>222559543</v>
      </c>
      <c r="D48653" t="s">
        <v>1499</v>
      </c>
      <c r="E48653" t="s">
        <v>18</v>
      </c>
      <c r="F48653" t="s">
        <v>988</v>
      </c>
      <c r="G48653">
        <v>40.661799999999999</v>
      </c>
      <c r="H48653">
        <v>-73.879080000000002</v>
      </c>
      <c r="I48653" t="s">
        <v>20</v>
      </c>
      <c r="J48653">
        <v>48</v>
      </c>
      <c r="K48653">
        <v>2</v>
      </c>
      <c r="L48653">
        <v>0</v>
      </c>
      <c r="M48653" s="1"/>
      <c r="O48653">
        <v>2</v>
      </c>
      <c r="P48653">
        <v>329</v>
      </c>
    </row>
    <row r="48654" spans="1:16" x14ac:dyDescent="0.35">
      <c r="A48654">
        <v>36356906</v>
      </c>
      <c r="B48654" t="s">
        <v>59254</v>
      </c>
      <c r="C48654">
        <v>108355692</v>
      </c>
      <c r="D48654" t="s">
        <v>678</v>
      </c>
      <c r="E48654" t="s">
        <v>135</v>
      </c>
      <c r="F48654" t="s">
        <v>328</v>
      </c>
      <c r="G48654">
        <v>40.758249999999997</v>
      </c>
      <c r="H48654">
        <v>-73.833690000000004</v>
      </c>
      <c r="I48654" t="s">
        <v>20</v>
      </c>
      <c r="J48654">
        <v>57</v>
      </c>
      <c r="K48654">
        <v>30</v>
      </c>
      <c r="L48654">
        <v>0</v>
      </c>
      <c r="M48654" s="1"/>
      <c r="O48654">
        <v>1</v>
      </c>
      <c r="P48654">
        <v>87</v>
      </c>
    </row>
    <row r="48655" spans="1:16" x14ac:dyDescent="0.35">
      <c r="A48655">
        <v>36357112</v>
      </c>
      <c r="B48655" t="s">
        <v>59255</v>
      </c>
      <c r="C48655">
        <v>251802585</v>
      </c>
      <c r="D48655" t="s">
        <v>290</v>
      </c>
      <c r="E48655" t="s">
        <v>18</v>
      </c>
      <c r="F48655" t="s">
        <v>104</v>
      </c>
      <c r="G48655">
        <v>40.731920000000002</v>
      </c>
      <c r="H48655">
        <v>-73.958389999999994</v>
      </c>
      <c r="I48655" t="s">
        <v>20</v>
      </c>
      <c r="J48655">
        <v>115</v>
      </c>
      <c r="K48655">
        <v>5</v>
      </c>
      <c r="L48655">
        <v>0</v>
      </c>
      <c r="M48655" s="1"/>
      <c r="O48655">
        <v>1</v>
      </c>
      <c r="P48655">
        <v>10</v>
      </c>
    </row>
    <row r="48656" spans="1:16" x14ac:dyDescent="0.35">
      <c r="A48656">
        <v>36357591</v>
      </c>
      <c r="B48656" t="s">
        <v>59256</v>
      </c>
      <c r="C48656">
        <v>268242223</v>
      </c>
      <c r="D48656" t="s">
        <v>16185</v>
      </c>
      <c r="E48656" t="s">
        <v>23</v>
      </c>
      <c r="F48656" t="s">
        <v>28</v>
      </c>
      <c r="G48656">
        <v>40.819540000000003</v>
      </c>
      <c r="H48656">
        <v>-73.942769999999996</v>
      </c>
      <c r="I48656" t="s">
        <v>20</v>
      </c>
      <c r="J48656">
        <v>40</v>
      </c>
      <c r="K48656">
        <v>2</v>
      </c>
      <c r="L48656">
        <v>0</v>
      </c>
      <c r="M48656" s="1"/>
      <c r="O48656">
        <v>1</v>
      </c>
      <c r="P48656">
        <v>363</v>
      </c>
    </row>
    <row r="48657" spans="1:16" x14ac:dyDescent="0.35">
      <c r="A48657">
        <v>36358848</v>
      </c>
      <c r="B48657" t="s">
        <v>59257</v>
      </c>
      <c r="C48657">
        <v>273424772</v>
      </c>
      <c r="D48657" t="s">
        <v>15665</v>
      </c>
      <c r="E48657" t="s">
        <v>18</v>
      </c>
      <c r="F48657" t="s">
        <v>132</v>
      </c>
      <c r="G48657">
        <v>40.65784</v>
      </c>
      <c r="H48657">
        <v>-73.944839999999999</v>
      </c>
      <c r="I48657" t="s">
        <v>25</v>
      </c>
      <c r="J48657">
        <v>200</v>
      </c>
      <c r="K48657">
        <v>5</v>
      </c>
      <c r="L48657">
        <v>0</v>
      </c>
      <c r="M48657" s="1"/>
      <c r="O48657">
        <v>1</v>
      </c>
      <c r="P48657">
        <v>156</v>
      </c>
    </row>
    <row r="48658" spans="1:16" x14ac:dyDescent="0.35">
      <c r="A48658">
        <v>36358910</v>
      </c>
      <c r="B48658" t="s">
        <v>59258</v>
      </c>
      <c r="C48658">
        <v>160175680</v>
      </c>
      <c r="D48658" t="s">
        <v>3230</v>
      </c>
      <c r="E48658" t="s">
        <v>135</v>
      </c>
      <c r="F48658" t="s">
        <v>403</v>
      </c>
      <c r="G48658">
        <v>40.70617</v>
      </c>
      <c r="H48658">
        <v>-73.905029999999996</v>
      </c>
      <c r="I48658" t="s">
        <v>25</v>
      </c>
      <c r="J48658">
        <v>75</v>
      </c>
      <c r="K48658">
        <v>15</v>
      </c>
      <c r="L48658">
        <v>0</v>
      </c>
      <c r="M48658" s="1"/>
      <c r="O48658">
        <v>1</v>
      </c>
      <c r="P48658">
        <v>22</v>
      </c>
    </row>
    <row r="48659" spans="1:16" x14ac:dyDescent="0.35">
      <c r="A48659">
        <v>36359394</v>
      </c>
      <c r="B48659" t="s">
        <v>59259</v>
      </c>
      <c r="C48659">
        <v>135363269</v>
      </c>
      <c r="D48659" t="s">
        <v>59260</v>
      </c>
      <c r="E48659" t="s">
        <v>18</v>
      </c>
      <c r="F48659" t="s">
        <v>1142</v>
      </c>
      <c r="G48659">
        <v>40.643720000000002</v>
      </c>
      <c r="H48659">
        <v>-74.006559999999993</v>
      </c>
      <c r="I48659" t="s">
        <v>25</v>
      </c>
      <c r="J48659">
        <v>120</v>
      </c>
      <c r="K48659">
        <v>3</v>
      </c>
      <c r="L48659">
        <v>0</v>
      </c>
      <c r="M48659" s="1"/>
      <c r="O48659">
        <v>1</v>
      </c>
      <c r="P48659">
        <v>320</v>
      </c>
    </row>
    <row r="48660" spans="1:16" x14ac:dyDescent="0.35">
      <c r="A48660">
        <v>36361813</v>
      </c>
      <c r="B48660" t="s">
        <v>59261</v>
      </c>
      <c r="C48660">
        <v>111001956</v>
      </c>
      <c r="D48660" t="s">
        <v>1105</v>
      </c>
      <c r="E48660" t="s">
        <v>18</v>
      </c>
      <c r="F48660" t="s">
        <v>988</v>
      </c>
      <c r="G48660">
        <v>40.656979999999997</v>
      </c>
      <c r="H48660">
        <v>-73.892120000000006</v>
      </c>
      <c r="I48660" t="s">
        <v>20</v>
      </c>
      <c r="J48660">
        <v>45</v>
      </c>
      <c r="K48660">
        <v>1</v>
      </c>
      <c r="L48660">
        <v>0</v>
      </c>
      <c r="M48660" s="1"/>
      <c r="O48660">
        <v>1</v>
      </c>
      <c r="P48660">
        <v>363</v>
      </c>
    </row>
    <row r="48661" spans="1:16" x14ac:dyDescent="0.35">
      <c r="A48661">
        <v>36368048</v>
      </c>
      <c r="B48661" t="s">
        <v>59262</v>
      </c>
      <c r="C48661">
        <v>253681134</v>
      </c>
      <c r="D48661" t="s">
        <v>59263</v>
      </c>
      <c r="E48661" t="s">
        <v>23</v>
      </c>
      <c r="F48661" t="s">
        <v>193</v>
      </c>
      <c r="G48661">
        <v>40.834229999999998</v>
      </c>
      <c r="H48661">
        <v>-73.947230000000005</v>
      </c>
      <c r="I48661" t="s">
        <v>20</v>
      </c>
      <c r="J48661">
        <v>74</v>
      </c>
      <c r="K48661">
        <v>3</v>
      </c>
      <c r="L48661">
        <v>0</v>
      </c>
      <c r="M48661" s="1"/>
      <c r="O48661">
        <v>1</v>
      </c>
      <c r="P48661">
        <v>3</v>
      </c>
    </row>
    <row r="48662" spans="1:16" x14ac:dyDescent="0.35">
      <c r="A48662">
        <v>36368998</v>
      </c>
      <c r="B48662" t="s">
        <v>59264</v>
      </c>
      <c r="C48662">
        <v>3850264</v>
      </c>
      <c r="D48662" t="s">
        <v>459</v>
      </c>
      <c r="E48662" t="s">
        <v>23</v>
      </c>
      <c r="F48662" t="s">
        <v>28</v>
      </c>
      <c r="G48662">
        <v>40.806559999999998</v>
      </c>
      <c r="H48662">
        <v>-73.955929999999995</v>
      </c>
      <c r="I48662" t="s">
        <v>20</v>
      </c>
      <c r="J48662">
        <v>60</v>
      </c>
      <c r="K48662">
        <v>3</v>
      </c>
      <c r="L48662">
        <v>0</v>
      </c>
      <c r="M48662" s="1"/>
      <c r="O48662">
        <v>2</v>
      </c>
      <c r="P48662">
        <v>86</v>
      </c>
    </row>
    <row r="48663" spans="1:16" x14ac:dyDescent="0.35">
      <c r="A48663">
        <v>36371082</v>
      </c>
      <c r="B48663" t="s">
        <v>59265</v>
      </c>
      <c r="C48663">
        <v>258391290</v>
      </c>
      <c r="D48663" t="s">
        <v>59266</v>
      </c>
      <c r="E48663" t="s">
        <v>18</v>
      </c>
      <c r="F48663" t="s">
        <v>113</v>
      </c>
      <c r="G48663">
        <v>40.693420000000003</v>
      </c>
      <c r="H48663">
        <v>-73.926789999999997</v>
      </c>
      <c r="I48663" t="s">
        <v>20</v>
      </c>
      <c r="J48663">
        <v>45</v>
      </c>
      <c r="K48663">
        <v>7</v>
      </c>
      <c r="L48663">
        <v>0</v>
      </c>
      <c r="M48663" s="1"/>
      <c r="O48663">
        <v>1</v>
      </c>
      <c r="P48663">
        <v>14</v>
      </c>
    </row>
    <row r="48664" spans="1:16" x14ac:dyDescent="0.35">
      <c r="A48664">
        <v>36372006</v>
      </c>
      <c r="B48664" t="s">
        <v>58312</v>
      </c>
      <c r="C48664">
        <v>118405437</v>
      </c>
      <c r="D48664" t="s">
        <v>58313</v>
      </c>
      <c r="E48664" t="s">
        <v>135</v>
      </c>
      <c r="F48664" t="s">
        <v>4717</v>
      </c>
      <c r="G48664">
        <v>40.694110000000002</v>
      </c>
      <c r="H48664">
        <v>-73.868769999999998</v>
      </c>
      <c r="I48664" t="s">
        <v>20</v>
      </c>
      <c r="J48664">
        <v>66</v>
      </c>
      <c r="K48664">
        <v>1</v>
      </c>
      <c r="L48664">
        <v>0</v>
      </c>
      <c r="M48664" s="1"/>
      <c r="O48664">
        <v>2</v>
      </c>
      <c r="P48664">
        <v>365</v>
      </c>
    </row>
    <row r="48665" spans="1:16" x14ac:dyDescent="0.35">
      <c r="A48665">
        <v>36372104</v>
      </c>
      <c r="B48665" t="s">
        <v>59267</v>
      </c>
      <c r="C48665">
        <v>32303395</v>
      </c>
      <c r="D48665" t="s">
        <v>59268</v>
      </c>
      <c r="E48665" t="s">
        <v>18</v>
      </c>
      <c r="F48665" t="s">
        <v>40</v>
      </c>
      <c r="G48665">
        <v>40.6858</v>
      </c>
      <c r="H48665">
        <v>-73.928989999999999</v>
      </c>
      <c r="I48665" t="s">
        <v>20</v>
      </c>
      <c r="J48665">
        <v>120</v>
      </c>
      <c r="K48665">
        <v>2</v>
      </c>
      <c r="L48665">
        <v>0</v>
      </c>
      <c r="M48665" s="1"/>
      <c r="O48665">
        <v>1</v>
      </c>
      <c r="P48665">
        <v>6</v>
      </c>
    </row>
    <row r="48666" spans="1:16" x14ac:dyDescent="0.35">
      <c r="A48666">
        <v>36373544</v>
      </c>
      <c r="B48666" t="s">
        <v>59269</v>
      </c>
      <c r="C48666">
        <v>35141789</v>
      </c>
      <c r="D48666" t="s">
        <v>39687</v>
      </c>
      <c r="E48666" t="s">
        <v>23</v>
      </c>
      <c r="F48666" t="s">
        <v>169</v>
      </c>
      <c r="G48666">
        <v>40.783320000000003</v>
      </c>
      <c r="H48666">
        <v>-73.951549999999997</v>
      </c>
      <c r="I48666" t="s">
        <v>25</v>
      </c>
      <c r="J48666">
        <v>100</v>
      </c>
      <c r="K48666">
        <v>10</v>
      </c>
      <c r="L48666">
        <v>0</v>
      </c>
      <c r="M48666" s="1"/>
      <c r="O48666">
        <v>1</v>
      </c>
      <c r="P48666">
        <v>21</v>
      </c>
    </row>
    <row r="48667" spans="1:16" x14ac:dyDescent="0.35">
      <c r="A48667">
        <v>36374141</v>
      </c>
      <c r="B48667" t="s">
        <v>59270</v>
      </c>
      <c r="C48667">
        <v>37872024</v>
      </c>
      <c r="D48667" t="s">
        <v>59271</v>
      </c>
      <c r="E48667" t="s">
        <v>18</v>
      </c>
      <c r="F48667" t="s">
        <v>73</v>
      </c>
      <c r="G48667">
        <v>40.670110000000001</v>
      </c>
      <c r="H48667">
        <v>-73.924300000000002</v>
      </c>
      <c r="I48667" t="s">
        <v>20</v>
      </c>
      <c r="J48667">
        <v>30</v>
      </c>
      <c r="K48667">
        <v>10</v>
      </c>
      <c r="L48667">
        <v>0</v>
      </c>
      <c r="M48667" s="1"/>
      <c r="O48667">
        <v>1</v>
      </c>
      <c r="P48667">
        <v>32</v>
      </c>
    </row>
    <row r="48668" spans="1:16" x14ac:dyDescent="0.35">
      <c r="A48668">
        <v>36374510</v>
      </c>
      <c r="B48668" t="s">
        <v>59272</v>
      </c>
      <c r="C48668">
        <v>271336460</v>
      </c>
      <c r="D48668" t="s">
        <v>8670</v>
      </c>
      <c r="E48668" t="s">
        <v>18</v>
      </c>
      <c r="F48668" t="s">
        <v>988</v>
      </c>
      <c r="G48668">
        <v>40.662500000000001</v>
      </c>
      <c r="H48668">
        <v>-73.880809999999997</v>
      </c>
      <c r="I48668" t="s">
        <v>119</v>
      </c>
      <c r="J48668">
        <v>200</v>
      </c>
      <c r="K48668">
        <v>7</v>
      </c>
      <c r="L48668">
        <v>0</v>
      </c>
      <c r="M48668" s="1"/>
      <c r="O48668">
        <v>1</v>
      </c>
      <c r="P48668">
        <v>365</v>
      </c>
    </row>
    <row r="48669" spans="1:16" x14ac:dyDescent="0.35">
      <c r="A48669">
        <v>36375840</v>
      </c>
      <c r="B48669" t="s">
        <v>59273</v>
      </c>
      <c r="C48669">
        <v>273524881</v>
      </c>
      <c r="D48669" t="s">
        <v>4011</v>
      </c>
      <c r="E48669" t="s">
        <v>23</v>
      </c>
      <c r="F48669" t="s">
        <v>391</v>
      </c>
      <c r="G48669">
        <v>40.70787</v>
      </c>
      <c r="H48669">
        <v>-74.007800000000003</v>
      </c>
      <c r="I48669" t="s">
        <v>25</v>
      </c>
      <c r="J48669">
        <v>158</v>
      </c>
      <c r="K48669">
        <v>7</v>
      </c>
      <c r="L48669">
        <v>0</v>
      </c>
      <c r="M48669" s="1"/>
      <c r="O48669">
        <v>1</v>
      </c>
      <c r="P48669">
        <v>70</v>
      </c>
    </row>
    <row r="48670" spans="1:16" x14ac:dyDescent="0.35">
      <c r="A48670">
        <v>36378818</v>
      </c>
      <c r="B48670" t="s">
        <v>59274</v>
      </c>
      <c r="C48670">
        <v>3449848</v>
      </c>
      <c r="D48670" t="s">
        <v>17420</v>
      </c>
      <c r="E48670" t="s">
        <v>23</v>
      </c>
      <c r="F48670" t="s">
        <v>70</v>
      </c>
      <c r="G48670">
        <v>40.738959999999999</v>
      </c>
      <c r="H48670">
        <v>-73.999350000000007</v>
      </c>
      <c r="I48670" t="s">
        <v>25</v>
      </c>
      <c r="J48670">
        <v>350</v>
      </c>
      <c r="K48670">
        <v>3</v>
      </c>
      <c r="L48670">
        <v>0</v>
      </c>
      <c r="M48670" s="1"/>
      <c r="O48670">
        <v>1</v>
      </c>
      <c r="P48670">
        <v>8</v>
      </c>
    </row>
    <row r="48671" spans="1:16" x14ac:dyDescent="0.35">
      <c r="A48671">
        <v>36378891</v>
      </c>
      <c r="B48671" t="s">
        <v>59275</v>
      </c>
      <c r="C48671">
        <v>273546395</v>
      </c>
      <c r="D48671" t="s">
        <v>12553</v>
      </c>
      <c r="E48671" t="s">
        <v>18</v>
      </c>
      <c r="F48671" t="s">
        <v>113</v>
      </c>
      <c r="G48671">
        <v>40.699800000000003</v>
      </c>
      <c r="H48671">
        <v>-73.919129999999996</v>
      </c>
      <c r="I48671" t="s">
        <v>25</v>
      </c>
      <c r="J48671">
        <v>165</v>
      </c>
      <c r="K48671">
        <v>3</v>
      </c>
      <c r="L48671">
        <v>0</v>
      </c>
      <c r="M48671" s="1"/>
      <c r="O48671">
        <v>1</v>
      </c>
      <c r="P48671">
        <v>364</v>
      </c>
    </row>
    <row r="48672" spans="1:16" x14ac:dyDescent="0.35">
      <c r="A48672">
        <v>36379279</v>
      </c>
      <c r="B48672" t="s">
        <v>59276</v>
      </c>
      <c r="C48672">
        <v>273519401</v>
      </c>
      <c r="D48672" t="s">
        <v>37907</v>
      </c>
      <c r="E48672" t="s">
        <v>23</v>
      </c>
      <c r="F48672" t="s">
        <v>945</v>
      </c>
      <c r="G48672">
        <v>40.736840000000001</v>
      </c>
      <c r="H48672">
        <v>-73.987970000000004</v>
      </c>
      <c r="I48672" t="s">
        <v>25</v>
      </c>
      <c r="J48672">
        <v>299</v>
      </c>
      <c r="K48672">
        <v>1</v>
      </c>
      <c r="L48672">
        <v>0</v>
      </c>
      <c r="M48672" s="1"/>
      <c r="O48672">
        <v>1</v>
      </c>
      <c r="P48672">
        <v>168</v>
      </c>
    </row>
    <row r="48673" spans="1:16" x14ac:dyDescent="0.35">
      <c r="A48673">
        <v>36379292</v>
      </c>
      <c r="B48673" t="s">
        <v>59277</v>
      </c>
      <c r="C48673">
        <v>273544738</v>
      </c>
      <c r="D48673" t="s">
        <v>66</v>
      </c>
      <c r="E48673" t="s">
        <v>23</v>
      </c>
      <c r="F48673" t="s">
        <v>818</v>
      </c>
      <c r="G48673">
        <v>40.721319999999999</v>
      </c>
      <c r="H48673">
        <v>-73.995859999999993</v>
      </c>
      <c r="I48673" t="s">
        <v>25</v>
      </c>
      <c r="J48673">
        <v>176</v>
      </c>
      <c r="K48673">
        <v>2</v>
      </c>
      <c r="L48673">
        <v>0</v>
      </c>
      <c r="M48673" s="1"/>
      <c r="O48673">
        <v>1</v>
      </c>
      <c r="P48673">
        <v>324</v>
      </c>
    </row>
    <row r="48674" spans="1:16" x14ac:dyDescent="0.35">
      <c r="A48674">
        <v>36379536</v>
      </c>
      <c r="B48674" t="s">
        <v>59278</v>
      </c>
      <c r="C48674">
        <v>273551058</v>
      </c>
      <c r="D48674" t="s">
        <v>7490</v>
      </c>
      <c r="E48674" t="s">
        <v>135</v>
      </c>
      <c r="F48674" t="s">
        <v>1725</v>
      </c>
      <c r="G48674">
        <v>40.68432</v>
      </c>
      <c r="H48674">
        <v>-73.858620000000002</v>
      </c>
      <c r="I48674" t="s">
        <v>20</v>
      </c>
      <c r="J48674">
        <v>55</v>
      </c>
      <c r="K48674">
        <v>1</v>
      </c>
      <c r="L48674">
        <v>0</v>
      </c>
      <c r="M48674" s="1"/>
      <c r="O48674">
        <v>1</v>
      </c>
      <c r="P48674">
        <v>129</v>
      </c>
    </row>
    <row r="48675" spans="1:16" x14ac:dyDescent="0.35">
      <c r="A48675">
        <v>36379540</v>
      </c>
      <c r="B48675" t="s">
        <v>59279</v>
      </c>
      <c r="C48675">
        <v>48434623</v>
      </c>
      <c r="D48675" t="s">
        <v>980</v>
      </c>
      <c r="E48675" t="s">
        <v>135</v>
      </c>
      <c r="F48675" t="s">
        <v>136</v>
      </c>
      <c r="G48675">
        <v>40.752670000000002</v>
      </c>
      <c r="H48675">
        <v>-73.930279999999996</v>
      </c>
      <c r="I48675" t="s">
        <v>25</v>
      </c>
      <c r="J48675">
        <v>85</v>
      </c>
      <c r="K48675">
        <v>20</v>
      </c>
      <c r="L48675">
        <v>0</v>
      </c>
      <c r="M48675" s="1"/>
      <c r="O48675">
        <v>1</v>
      </c>
      <c r="P48675">
        <v>51</v>
      </c>
    </row>
    <row r="48676" spans="1:16" x14ac:dyDescent="0.35">
      <c r="A48676">
        <v>36379669</v>
      </c>
      <c r="B48676" t="s">
        <v>59280</v>
      </c>
      <c r="C48676">
        <v>44378432</v>
      </c>
      <c r="D48676" t="s">
        <v>2988</v>
      </c>
      <c r="E48676" t="s">
        <v>384</v>
      </c>
      <c r="F48676" t="s">
        <v>13994</v>
      </c>
      <c r="G48676">
        <v>40.847349999999999</v>
      </c>
      <c r="H48676">
        <v>-73.830950000000001</v>
      </c>
      <c r="I48676" t="s">
        <v>119</v>
      </c>
      <c r="J48676">
        <v>50</v>
      </c>
      <c r="K48676">
        <v>1</v>
      </c>
      <c r="L48676">
        <v>0</v>
      </c>
      <c r="M48676" s="1"/>
      <c r="O48676">
        <v>1</v>
      </c>
      <c r="P48676">
        <v>88</v>
      </c>
    </row>
    <row r="48677" spans="1:16" x14ac:dyDescent="0.35">
      <c r="A48677">
        <v>36379995</v>
      </c>
      <c r="B48677" t="s">
        <v>59281</v>
      </c>
      <c r="C48677">
        <v>90870599</v>
      </c>
      <c r="D48677" t="s">
        <v>59282</v>
      </c>
      <c r="E48677" t="s">
        <v>23</v>
      </c>
      <c r="F48677" t="s">
        <v>391</v>
      </c>
      <c r="G48677">
        <v>40.708219999999997</v>
      </c>
      <c r="H48677">
        <v>-74.014179999999996</v>
      </c>
      <c r="I48677" t="s">
        <v>25</v>
      </c>
      <c r="J48677">
        <v>225</v>
      </c>
      <c r="K48677">
        <v>4</v>
      </c>
      <c r="L48677">
        <v>0</v>
      </c>
      <c r="M48677" s="1"/>
      <c r="O48677">
        <v>1</v>
      </c>
      <c r="P48677">
        <v>79</v>
      </c>
    </row>
    <row r="48678" spans="1:16" x14ac:dyDescent="0.35">
      <c r="A48678">
        <v>36380964</v>
      </c>
      <c r="B48678" t="s">
        <v>55408</v>
      </c>
      <c r="C48678">
        <v>271590063</v>
      </c>
      <c r="D48678" t="s">
        <v>30948</v>
      </c>
      <c r="E48678" t="s">
        <v>23</v>
      </c>
      <c r="F48678" t="s">
        <v>4832</v>
      </c>
      <c r="G48678">
        <v>40.733800000000002</v>
      </c>
      <c r="H48678">
        <v>-73.97972</v>
      </c>
      <c r="I48678" t="s">
        <v>20</v>
      </c>
      <c r="J48678">
        <v>70</v>
      </c>
      <c r="K48678">
        <v>1</v>
      </c>
      <c r="L48678">
        <v>0</v>
      </c>
      <c r="M48678" s="1"/>
      <c r="O48678">
        <v>1</v>
      </c>
      <c r="P48678">
        <v>270</v>
      </c>
    </row>
    <row r="48679" spans="1:16" x14ac:dyDescent="0.35">
      <c r="A48679">
        <v>36381008</v>
      </c>
      <c r="B48679" t="s">
        <v>59283</v>
      </c>
      <c r="C48679">
        <v>266211707</v>
      </c>
      <c r="D48679" t="s">
        <v>6822</v>
      </c>
      <c r="E48679" t="s">
        <v>18</v>
      </c>
      <c r="F48679" t="s">
        <v>1142</v>
      </c>
      <c r="G48679">
        <v>40.644539999999999</v>
      </c>
      <c r="H48679">
        <v>-74.020099999999999</v>
      </c>
      <c r="I48679" t="s">
        <v>20</v>
      </c>
      <c r="J48679">
        <v>185</v>
      </c>
      <c r="K48679">
        <v>1</v>
      </c>
      <c r="L48679">
        <v>0</v>
      </c>
      <c r="M48679" s="1"/>
      <c r="O48679">
        <v>2</v>
      </c>
      <c r="P48679">
        <v>175</v>
      </c>
    </row>
    <row r="48680" spans="1:16" x14ac:dyDescent="0.35">
      <c r="A48680">
        <v>36381795</v>
      </c>
      <c r="B48680" t="s">
        <v>59284</v>
      </c>
      <c r="C48680">
        <v>289823</v>
      </c>
      <c r="D48680" t="s">
        <v>48</v>
      </c>
      <c r="E48680" t="s">
        <v>18</v>
      </c>
      <c r="F48680" t="s">
        <v>219</v>
      </c>
      <c r="G48680">
        <v>40.693829999999998</v>
      </c>
      <c r="H48680">
        <v>-73.993279999999999</v>
      </c>
      <c r="I48680" t="s">
        <v>25</v>
      </c>
      <c r="J48680">
        <v>115</v>
      </c>
      <c r="K48680">
        <v>14</v>
      </c>
      <c r="L48680">
        <v>0</v>
      </c>
      <c r="M48680" s="1"/>
      <c r="O48680">
        <v>1</v>
      </c>
      <c r="P48680">
        <v>17</v>
      </c>
    </row>
    <row r="48681" spans="1:16" x14ac:dyDescent="0.35">
      <c r="A48681">
        <v>36381819</v>
      </c>
      <c r="B48681" t="s">
        <v>59285</v>
      </c>
      <c r="C48681">
        <v>273560024</v>
      </c>
      <c r="D48681" t="s">
        <v>27899</v>
      </c>
      <c r="E48681" t="s">
        <v>23</v>
      </c>
      <c r="F48681" t="s">
        <v>43</v>
      </c>
      <c r="G48681">
        <v>40.764429999999997</v>
      </c>
      <c r="H48681">
        <v>-73.985159999999993</v>
      </c>
      <c r="I48681" t="s">
        <v>20</v>
      </c>
      <c r="J48681">
        <v>88</v>
      </c>
      <c r="K48681">
        <v>3</v>
      </c>
      <c r="L48681">
        <v>0</v>
      </c>
      <c r="M48681" s="1"/>
      <c r="O48681">
        <v>1</v>
      </c>
      <c r="P48681">
        <v>7</v>
      </c>
    </row>
    <row r="48682" spans="1:16" x14ac:dyDescent="0.35">
      <c r="A48682">
        <v>36382093</v>
      </c>
      <c r="B48682" t="s">
        <v>59286</v>
      </c>
      <c r="C48682">
        <v>1256264</v>
      </c>
      <c r="D48682" t="s">
        <v>736</v>
      </c>
      <c r="E48682" t="s">
        <v>23</v>
      </c>
      <c r="F48682" t="s">
        <v>70</v>
      </c>
      <c r="G48682">
        <v>40.751130000000003</v>
      </c>
      <c r="H48682">
        <v>-74.002309999999994</v>
      </c>
      <c r="I48682" t="s">
        <v>25</v>
      </c>
      <c r="J48682">
        <v>450</v>
      </c>
      <c r="K48682">
        <v>5</v>
      </c>
      <c r="L48682">
        <v>0</v>
      </c>
      <c r="M48682" s="1"/>
      <c r="O48682">
        <v>1</v>
      </c>
      <c r="P48682">
        <v>167</v>
      </c>
    </row>
    <row r="48683" spans="1:16" x14ac:dyDescent="0.35">
      <c r="A48683">
        <v>36382148</v>
      </c>
      <c r="B48683" t="s">
        <v>59287</v>
      </c>
      <c r="C48683">
        <v>273568164</v>
      </c>
      <c r="D48683" t="s">
        <v>401</v>
      </c>
      <c r="E48683" t="s">
        <v>23</v>
      </c>
      <c r="F48683" t="s">
        <v>118</v>
      </c>
      <c r="G48683">
        <v>40.719580000000001</v>
      </c>
      <c r="H48683">
        <v>-73.987409999999997</v>
      </c>
      <c r="I48683" t="s">
        <v>25</v>
      </c>
      <c r="J48683">
        <v>198</v>
      </c>
      <c r="K48683">
        <v>30</v>
      </c>
      <c r="L48683">
        <v>0</v>
      </c>
      <c r="M48683" s="1"/>
      <c r="O48683">
        <v>1</v>
      </c>
      <c r="P48683">
        <v>152</v>
      </c>
    </row>
    <row r="48684" spans="1:16" x14ac:dyDescent="0.35">
      <c r="A48684">
        <v>36382381</v>
      </c>
      <c r="B48684" t="s">
        <v>59288</v>
      </c>
      <c r="C48684">
        <v>273570019</v>
      </c>
      <c r="D48684" t="s">
        <v>12666</v>
      </c>
      <c r="E48684" t="s">
        <v>135</v>
      </c>
      <c r="F48684" t="s">
        <v>547</v>
      </c>
      <c r="G48684">
        <v>40.763489999999997</v>
      </c>
      <c r="H48684">
        <v>-73.92577</v>
      </c>
      <c r="I48684" t="s">
        <v>20</v>
      </c>
      <c r="J48684">
        <v>75</v>
      </c>
      <c r="K48684">
        <v>1</v>
      </c>
      <c r="L48684">
        <v>0</v>
      </c>
      <c r="M48684" s="1"/>
      <c r="O48684">
        <v>1</v>
      </c>
      <c r="P48684">
        <v>359</v>
      </c>
    </row>
    <row r="48685" spans="1:16" x14ac:dyDescent="0.35">
      <c r="A48685">
        <v>36382761</v>
      </c>
      <c r="B48685" t="s">
        <v>59289</v>
      </c>
      <c r="C48685">
        <v>6948761</v>
      </c>
      <c r="D48685" t="s">
        <v>107</v>
      </c>
      <c r="E48685" t="s">
        <v>18</v>
      </c>
      <c r="F48685" t="s">
        <v>31</v>
      </c>
      <c r="G48685">
        <v>40.688070000000003</v>
      </c>
      <c r="H48685">
        <v>-73.965720000000005</v>
      </c>
      <c r="I48685" t="s">
        <v>25</v>
      </c>
      <c r="J48685">
        <v>400</v>
      </c>
      <c r="K48685">
        <v>5</v>
      </c>
      <c r="L48685">
        <v>0</v>
      </c>
      <c r="M48685" s="1"/>
      <c r="O48685">
        <v>1</v>
      </c>
      <c r="P48685">
        <v>13</v>
      </c>
    </row>
    <row r="48686" spans="1:16" x14ac:dyDescent="0.35">
      <c r="A48686">
        <v>36382847</v>
      </c>
      <c r="B48686" t="s">
        <v>59283</v>
      </c>
      <c r="C48686">
        <v>266211707</v>
      </c>
      <c r="D48686" t="s">
        <v>6822</v>
      </c>
      <c r="E48686" t="s">
        <v>18</v>
      </c>
      <c r="F48686" t="s">
        <v>1142</v>
      </c>
      <c r="G48686">
        <v>40.644390000000001</v>
      </c>
      <c r="H48686">
        <v>-74.018159999999995</v>
      </c>
      <c r="I48686" t="s">
        <v>20</v>
      </c>
      <c r="J48686">
        <v>185</v>
      </c>
      <c r="K48686">
        <v>1</v>
      </c>
      <c r="L48686">
        <v>0</v>
      </c>
      <c r="M48686" s="1"/>
      <c r="O48686">
        <v>2</v>
      </c>
      <c r="P48686">
        <v>177</v>
      </c>
    </row>
    <row r="48687" spans="1:16" x14ac:dyDescent="0.35">
      <c r="A48687">
        <v>36383565</v>
      </c>
      <c r="B48687" t="s">
        <v>59290</v>
      </c>
      <c r="C48687">
        <v>14258377</v>
      </c>
      <c r="D48687" t="s">
        <v>233</v>
      </c>
      <c r="E48687" t="s">
        <v>135</v>
      </c>
      <c r="F48687" t="s">
        <v>547</v>
      </c>
      <c r="G48687">
        <v>40.763890000000004</v>
      </c>
      <c r="H48687">
        <v>-73.919629999999998</v>
      </c>
      <c r="I48687" t="s">
        <v>20</v>
      </c>
      <c r="J48687">
        <v>50</v>
      </c>
      <c r="K48687">
        <v>4</v>
      </c>
      <c r="L48687">
        <v>0</v>
      </c>
      <c r="M48687" s="1"/>
      <c r="O48687">
        <v>1</v>
      </c>
      <c r="P48687">
        <v>38</v>
      </c>
    </row>
    <row r="48688" spans="1:16" x14ac:dyDescent="0.35">
      <c r="A48688">
        <v>36383943</v>
      </c>
      <c r="B48688" t="s">
        <v>59291</v>
      </c>
      <c r="C48688">
        <v>185936267</v>
      </c>
      <c r="D48688" t="s">
        <v>28155</v>
      </c>
      <c r="E48688" t="s">
        <v>23</v>
      </c>
      <c r="F48688" t="s">
        <v>118</v>
      </c>
      <c r="G48688">
        <v>40.721290000000003</v>
      </c>
      <c r="H48688">
        <v>-73.985849999999999</v>
      </c>
      <c r="I48688" t="s">
        <v>25</v>
      </c>
      <c r="J48688">
        <v>200</v>
      </c>
      <c r="K48688">
        <v>3</v>
      </c>
      <c r="L48688">
        <v>0</v>
      </c>
      <c r="M48688" s="1"/>
      <c r="O48688">
        <v>1</v>
      </c>
      <c r="P48688">
        <v>89</v>
      </c>
    </row>
    <row r="48689" spans="1:16" x14ac:dyDescent="0.35">
      <c r="A48689">
        <v>36384346</v>
      </c>
      <c r="B48689" t="s">
        <v>59292</v>
      </c>
      <c r="C48689">
        <v>273392981</v>
      </c>
      <c r="D48689" t="s">
        <v>59249</v>
      </c>
      <c r="E48689" t="s">
        <v>135</v>
      </c>
      <c r="F48689" t="s">
        <v>136</v>
      </c>
      <c r="G48689">
        <v>40.756149999999998</v>
      </c>
      <c r="H48689">
        <v>-73.941209999999998</v>
      </c>
      <c r="I48689" t="s">
        <v>20</v>
      </c>
      <c r="J48689">
        <v>101</v>
      </c>
      <c r="K48689">
        <v>1</v>
      </c>
      <c r="L48689">
        <v>0</v>
      </c>
      <c r="M48689" s="1"/>
      <c r="O48689">
        <v>3</v>
      </c>
      <c r="P48689">
        <v>365</v>
      </c>
    </row>
    <row r="48690" spans="1:16" x14ac:dyDescent="0.35">
      <c r="A48690">
        <v>36384487</v>
      </c>
      <c r="B48690" t="s">
        <v>59293</v>
      </c>
      <c r="C48690">
        <v>108640056</v>
      </c>
      <c r="D48690" t="s">
        <v>59294</v>
      </c>
      <c r="E48690" t="s">
        <v>23</v>
      </c>
      <c r="F48690" t="s">
        <v>118</v>
      </c>
      <c r="G48690">
        <v>40.714210000000001</v>
      </c>
      <c r="H48690">
        <v>-73.978530000000006</v>
      </c>
      <c r="I48690" t="s">
        <v>25</v>
      </c>
      <c r="J48690">
        <v>350</v>
      </c>
      <c r="K48690">
        <v>1</v>
      </c>
      <c r="L48690">
        <v>0</v>
      </c>
      <c r="M48690" s="1"/>
      <c r="O48690">
        <v>1</v>
      </c>
      <c r="P48690">
        <v>131</v>
      </c>
    </row>
    <row r="48691" spans="1:16" x14ac:dyDescent="0.35">
      <c r="A48691">
        <v>36384760</v>
      </c>
      <c r="B48691" t="s">
        <v>59295</v>
      </c>
      <c r="C48691">
        <v>14563616</v>
      </c>
      <c r="D48691" t="s">
        <v>57790</v>
      </c>
      <c r="E48691" t="s">
        <v>23</v>
      </c>
      <c r="F48691" t="s">
        <v>70</v>
      </c>
      <c r="G48691">
        <v>40.742710000000002</v>
      </c>
      <c r="H48691">
        <v>-73.995540000000005</v>
      </c>
      <c r="I48691" t="s">
        <v>25</v>
      </c>
      <c r="J48691">
        <v>215</v>
      </c>
      <c r="K48691">
        <v>1</v>
      </c>
      <c r="L48691">
        <v>0</v>
      </c>
      <c r="M48691" s="1"/>
      <c r="O48691">
        <v>2</v>
      </c>
      <c r="P48691">
        <v>127</v>
      </c>
    </row>
    <row r="48692" spans="1:16" x14ac:dyDescent="0.35">
      <c r="A48692">
        <v>36384956</v>
      </c>
      <c r="B48692" t="s">
        <v>59296</v>
      </c>
      <c r="C48692">
        <v>2628658</v>
      </c>
      <c r="D48692" t="s">
        <v>9967</v>
      </c>
      <c r="E48692" t="s">
        <v>18</v>
      </c>
      <c r="F48692" t="s">
        <v>40</v>
      </c>
      <c r="G48692">
        <v>40.681939999999997</v>
      </c>
      <c r="H48692">
        <v>-73.935670000000002</v>
      </c>
      <c r="I48692" t="s">
        <v>25</v>
      </c>
      <c r="J48692">
        <v>120</v>
      </c>
      <c r="K48692">
        <v>30</v>
      </c>
      <c r="L48692">
        <v>0</v>
      </c>
      <c r="M48692" s="1"/>
      <c r="O48692">
        <v>2</v>
      </c>
      <c r="P48692">
        <v>45</v>
      </c>
    </row>
    <row r="48693" spans="1:16" x14ac:dyDescent="0.35">
      <c r="A48693">
        <v>36385310</v>
      </c>
      <c r="B48693" t="s">
        <v>59297</v>
      </c>
      <c r="C48693">
        <v>273547720</v>
      </c>
      <c r="D48693" t="s">
        <v>31738</v>
      </c>
      <c r="E48693" t="s">
        <v>18</v>
      </c>
      <c r="F48693" t="s">
        <v>113</v>
      </c>
      <c r="G48693">
        <v>40.699820000000003</v>
      </c>
      <c r="H48693">
        <v>-73.923209999999997</v>
      </c>
      <c r="I48693" t="s">
        <v>25</v>
      </c>
      <c r="J48693">
        <v>170</v>
      </c>
      <c r="K48693">
        <v>30</v>
      </c>
      <c r="L48693">
        <v>0</v>
      </c>
      <c r="M48693" s="1"/>
      <c r="O48693">
        <v>1</v>
      </c>
      <c r="P48693">
        <v>360</v>
      </c>
    </row>
    <row r="48694" spans="1:16" x14ac:dyDescent="0.35">
      <c r="A48694">
        <v>36386298</v>
      </c>
      <c r="B48694" t="s">
        <v>59298</v>
      </c>
      <c r="C48694">
        <v>273596828</v>
      </c>
      <c r="D48694" t="s">
        <v>59299</v>
      </c>
      <c r="E48694" t="s">
        <v>18</v>
      </c>
      <c r="F48694" t="s">
        <v>40</v>
      </c>
      <c r="G48694">
        <v>40.679589999999997</v>
      </c>
      <c r="H48694">
        <v>-73.949870000000004</v>
      </c>
      <c r="I48694" t="s">
        <v>25</v>
      </c>
      <c r="J48694">
        <v>180</v>
      </c>
      <c r="K48694">
        <v>3</v>
      </c>
      <c r="L48694">
        <v>0</v>
      </c>
      <c r="M48694" s="1"/>
      <c r="O48694">
        <v>1</v>
      </c>
      <c r="P48694">
        <v>133</v>
      </c>
    </row>
    <row r="48695" spans="1:16" x14ac:dyDescent="0.35">
      <c r="A48695">
        <v>36387296</v>
      </c>
      <c r="B48695" t="s">
        <v>59300</v>
      </c>
      <c r="C48695">
        <v>24726785</v>
      </c>
      <c r="D48695" t="s">
        <v>422</v>
      </c>
      <c r="E48695" t="s">
        <v>18</v>
      </c>
      <c r="F48695" t="s">
        <v>40</v>
      </c>
      <c r="G48695">
        <v>40.690930000000002</v>
      </c>
      <c r="H48695">
        <v>-73.947100000000006</v>
      </c>
      <c r="I48695" t="s">
        <v>20</v>
      </c>
      <c r="J48695">
        <v>80</v>
      </c>
      <c r="K48695">
        <v>1</v>
      </c>
      <c r="L48695">
        <v>0</v>
      </c>
      <c r="M48695" s="1"/>
      <c r="O48695">
        <v>1</v>
      </c>
      <c r="P48695">
        <v>30</v>
      </c>
    </row>
    <row r="48696" spans="1:16" x14ac:dyDescent="0.35">
      <c r="A48696">
        <v>36387416</v>
      </c>
      <c r="B48696" t="s">
        <v>59301</v>
      </c>
      <c r="C48696">
        <v>6570630</v>
      </c>
      <c r="D48696" t="s">
        <v>16283</v>
      </c>
      <c r="E48696" t="s">
        <v>18</v>
      </c>
      <c r="F48696" t="s">
        <v>113</v>
      </c>
      <c r="G48696">
        <v>40.701799999999999</v>
      </c>
      <c r="H48696">
        <v>-73.932820000000007</v>
      </c>
      <c r="I48696" t="s">
        <v>20</v>
      </c>
      <c r="J48696">
        <v>60</v>
      </c>
      <c r="K48696">
        <v>4</v>
      </c>
      <c r="L48696">
        <v>0</v>
      </c>
      <c r="M48696" s="1"/>
      <c r="O48696">
        <v>2</v>
      </c>
      <c r="P48696">
        <v>47</v>
      </c>
    </row>
    <row r="48697" spans="1:16" x14ac:dyDescent="0.35">
      <c r="A48697">
        <v>36387905</v>
      </c>
      <c r="B48697" t="s">
        <v>59302</v>
      </c>
      <c r="C48697">
        <v>273613106</v>
      </c>
      <c r="D48697" t="s">
        <v>59303</v>
      </c>
      <c r="E48697" t="s">
        <v>23</v>
      </c>
      <c r="F48697" t="s">
        <v>34</v>
      </c>
      <c r="G48697">
        <v>40.790309999999998</v>
      </c>
      <c r="H48697">
        <v>-73.942689999999999</v>
      </c>
      <c r="I48697" t="s">
        <v>25</v>
      </c>
      <c r="J48697">
        <v>139</v>
      </c>
      <c r="K48697">
        <v>1</v>
      </c>
      <c r="L48697">
        <v>0</v>
      </c>
      <c r="M48697" s="1"/>
      <c r="O48697">
        <v>1</v>
      </c>
      <c r="P48697">
        <v>354</v>
      </c>
    </row>
    <row r="48698" spans="1:16" x14ac:dyDescent="0.35">
      <c r="A48698">
        <v>36388492</v>
      </c>
      <c r="B48698" t="s">
        <v>59304</v>
      </c>
      <c r="C48698">
        <v>273392981</v>
      </c>
      <c r="D48698" t="s">
        <v>59249</v>
      </c>
      <c r="E48698" t="s">
        <v>135</v>
      </c>
      <c r="F48698" t="s">
        <v>136</v>
      </c>
      <c r="G48698">
        <v>40.755589999999998</v>
      </c>
      <c r="H48698">
        <v>-73.941059999999993</v>
      </c>
      <c r="I48698" t="s">
        <v>20</v>
      </c>
      <c r="J48698">
        <v>101</v>
      </c>
      <c r="K48698">
        <v>1</v>
      </c>
      <c r="L48698">
        <v>0</v>
      </c>
      <c r="M48698" s="1"/>
      <c r="O48698">
        <v>3</v>
      </c>
      <c r="P48698">
        <v>361</v>
      </c>
    </row>
    <row r="48699" spans="1:16" x14ac:dyDescent="0.35">
      <c r="A48699">
        <v>36388720</v>
      </c>
      <c r="B48699" t="s">
        <v>59305</v>
      </c>
      <c r="C48699">
        <v>273619215</v>
      </c>
      <c r="D48699" t="s">
        <v>19971</v>
      </c>
      <c r="E48699" t="s">
        <v>23</v>
      </c>
      <c r="F48699" t="s">
        <v>46</v>
      </c>
      <c r="G48699">
        <v>40.776649999999997</v>
      </c>
      <c r="H48699">
        <v>-73.988669999999999</v>
      </c>
      <c r="I48699" t="s">
        <v>25</v>
      </c>
      <c r="J48699">
        <v>750</v>
      </c>
      <c r="K48699">
        <v>4</v>
      </c>
      <c r="L48699">
        <v>0</v>
      </c>
      <c r="M48699" s="1"/>
      <c r="O48699">
        <v>1</v>
      </c>
      <c r="P48699">
        <v>174</v>
      </c>
    </row>
    <row r="48700" spans="1:16" x14ac:dyDescent="0.35">
      <c r="A48700">
        <v>36388748</v>
      </c>
      <c r="B48700" t="s">
        <v>59306</v>
      </c>
      <c r="C48700">
        <v>217557021</v>
      </c>
      <c r="D48700" t="s">
        <v>6177</v>
      </c>
      <c r="E48700" t="s">
        <v>23</v>
      </c>
      <c r="F48700" t="s">
        <v>43</v>
      </c>
      <c r="G48700">
        <v>40.761699999999998</v>
      </c>
      <c r="H48700">
        <v>-73.998149999999995</v>
      </c>
      <c r="I48700" t="s">
        <v>20</v>
      </c>
      <c r="J48700">
        <v>180</v>
      </c>
      <c r="K48700">
        <v>3</v>
      </c>
      <c r="L48700">
        <v>0</v>
      </c>
      <c r="M48700" s="1"/>
      <c r="O48700">
        <v>1</v>
      </c>
      <c r="P48700">
        <v>365</v>
      </c>
    </row>
    <row r="48701" spans="1:16" x14ac:dyDescent="0.35">
      <c r="A48701">
        <v>36388807</v>
      </c>
      <c r="B48701" t="s">
        <v>59307</v>
      </c>
      <c r="C48701">
        <v>273619304</v>
      </c>
      <c r="D48701" t="s">
        <v>59308</v>
      </c>
      <c r="E48701" t="s">
        <v>18</v>
      </c>
      <c r="F48701" t="s">
        <v>5731</v>
      </c>
      <c r="G48701">
        <v>40.575310000000002</v>
      </c>
      <c r="H48701">
        <v>-74.005179999999996</v>
      </c>
      <c r="I48701" t="s">
        <v>25</v>
      </c>
      <c r="J48701">
        <v>99</v>
      </c>
      <c r="K48701">
        <v>4</v>
      </c>
      <c r="L48701">
        <v>0</v>
      </c>
      <c r="M48701" s="1"/>
      <c r="O48701">
        <v>1</v>
      </c>
      <c r="P48701">
        <v>19</v>
      </c>
    </row>
    <row r="48702" spans="1:16" x14ac:dyDescent="0.35">
      <c r="A48702">
        <v>36389944</v>
      </c>
      <c r="B48702" t="s">
        <v>59309</v>
      </c>
      <c r="C48702">
        <v>224309949</v>
      </c>
      <c r="D48702" t="s">
        <v>16272</v>
      </c>
      <c r="E48702" t="s">
        <v>23</v>
      </c>
      <c r="F48702" t="s">
        <v>24</v>
      </c>
      <c r="G48702">
        <v>40.759880000000003</v>
      </c>
      <c r="H48702">
        <v>-73.965909999999994</v>
      </c>
      <c r="I48702" t="s">
        <v>25</v>
      </c>
      <c r="J48702">
        <v>325</v>
      </c>
      <c r="K48702">
        <v>5</v>
      </c>
      <c r="L48702">
        <v>0</v>
      </c>
      <c r="M48702" s="1"/>
      <c r="O48702">
        <v>1</v>
      </c>
      <c r="P48702">
        <v>298</v>
      </c>
    </row>
    <row r="48703" spans="1:16" x14ac:dyDescent="0.35">
      <c r="A48703">
        <v>36390226</v>
      </c>
      <c r="B48703" t="s">
        <v>59310</v>
      </c>
      <c r="C48703">
        <v>267932490</v>
      </c>
      <c r="D48703" t="s">
        <v>107</v>
      </c>
      <c r="E48703" t="s">
        <v>18</v>
      </c>
      <c r="F48703" t="s">
        <v>40</v>
      </c>
      <c r="G48703">
        <v>40.695509999999999</v>
      </c>
      <c r="H48703">
        <v>-73.939509999999999</v>
      </c>
      <c r="I48703" t="s">
        <v>20</v>
      </c>
      <c r="J48703">
        <v>45</v>
      </c>
      <c r="K48703">
        <v>1</v>
      </c>
      <c r="L48703">
        <v>2</v>
      </c>
      <c r="M48703" s="1">
        <v>43654</v>
      </c>
      <c r="N48703">
        <v>2</v>
      </c>
      <c r="O48703">
        <v>1</v>
      </c>
      <c r="P48703">
        <v>14</v>
      </c>
    </row>
    <row r="48704" spans="1:16" x14ac:dyDescent="0.35">
      <c r="A48704">
        <v>36390301</v>
      </c>
      <c r="B48704" t="s">
        <v>59311</v>
      </c>
      <c r="C48704">
        <v>273632292</v>
      </c>
      <c r="D48704" t="s">
        <v>462</v>
      </c>
      <c r="E48704" t="s">
        <v>135</v>
      </c>
      <c r="F48704" t="s">
        <v>403</v>
      </c>
      <c r="G48704">
        <v>40.702680000000001</v>
      </c>
      <c r="H48704">
        <v>-73.903530000000003</v>
      </c>
      <c r="I48704" t="s">
        <v>25</v>
      </c>
      <c r="J48704">
        <v>110</v>
      </c>
      <c r="K48704">
        <v>24</v>
      </c>
      <c r="L48704">
        <v>0</v>
      </c>
      <c r="M48704" s="1"/>
      <c r="O48704">
        <v>1</v>
      </c>
      <c r="P48704">
        <v>183</v>
      </c>
    </row>
    <row r="48705" spans="1:16" x14ac:dyDescent="0.35">
      <c r="A48705">
        <v>36390829</v>
      </c>
      <c r="B48705" t="s">
        <v>59312</v>
      </c>
      <c r="C48705">
        <v>68862521</v>
      </c>
      <c r="D48705" t="s">
        <v>1763</v>
      </c>
      <c r="E48705" t="s">
        <v>135</v>
      </c>
      <c r="F48705" t="s">
        <v>737</v>
      </c>
      <c r="G48705">
        <v>40.588369999999998</v>
      </c>
      <c r="H48705">
        <v>-73.816540000000003</v>
      </c>
      <c r="I48705" t="s">
        <v>25</v>
      </c>
      <c r="J48705">
        <v>150</v>
      </c>
      <c r="K48705">
        <v>1</v>
      </c>
      <c r="L48705">
        <v>0</v>
      </c>
      <c r="M48705" s="1"/>
      <c r="O48705">
        <v>1</v>
      </c>
      <c r="P48705">
        <v>88</v>
      </c>
    </row>
    <row r="48706" spans="1:16" x14ac:dyDescent="0.35">
      <c r="A48706">
        <v>36391474</v>
      </c>
      <c r="B48706" t="s">
        <v>59313</v>
      </c>
      <c r="C48706">
        <v>273025497</v>
      </c>
      <c r="D48706" t="s">
        <v>1561</v>
      </c>
      <c r="E48706" t="s">
        <v>18</v>
      </c>
      <c r="F48706" t="s">
        <v>67</v>
      </c>
      <c r="G48706">
        <v>40.688679999999998</v>
      </c>
      <c r="H48706">
        <v>-73.976709999999997</v>
      </c>
      <c r="I48706" t="s">
        <v>25</v>
      </c>
      <c r="J48706">
        <v>107</v>
      </c>
      <c r="K48706">
        <v>1</v>
      </c>
      <c r="L48706">
        <v>0</v>
      </c>
      <c r="M48706" s="1"/>
      <c r="O48706">
        <v>1</v>
      </c>
      <c r="P48706">
        <v>49</v>
      </c>
    </row>
    <row r="48707" spans="1:16" x14ac:dyDescent="0.35">
      <c r="A48707">
        <v>36391615</v>
      </c>
      <c r="B48707" t="s">
        <v>59314</v>
      </c>
      <c r="C48707">
        <v>70653354</v>
      </c>
      <c r="D48707" t="s">
        <v>17</v>
      </c>
      <c r="E48707" t="s">
        <v>23</v>
      </c>
      <c r="F48707" t="s">
        <v>118</v>
      </c>
      <c r="G48707">
        <v>40.720129999999997</v>
      </c>
      <c r="H48707">
        <v>-73.987690000000001</v>
      </c>
      <c r="I48707" t="s">
        <v>25</v>
      </c>
      <c r="J48707">
        <v>235</v>
      </c>
      <c r="K48707">
        <v>1</v>
      </c>
      <c r="L48707">
        <v>0</v>
      </c>
      <c r="M48707" s="1"/>
      <c r="O48707">
        <v>1</v>
      </c>
      <c r="P48707">
        <v>349</v>
      </c>
    </row>
    <row r="48708" spans="1:16" x14ac:dyDescent="0.35">
      <c r="A48708">
        <v>36391866</v>
      </c>
      <c r="B48708" t="s">
        <v>59315</v>
      </c>
      <c r="C48708">
        <v>273644177</v>
      </c>
      <c r="D48708" t="s">
        <v>59316</v>
      </c>
      <c r="E48708" t="s">
        <v>23</v>
      </c>
      <c r="F48708" t="s">
        <v>28</v>
      </c>
      <c r="G48708">
        <v>40.800780000000003</v>
      </c>
      <c r="H48708">
        <v>-73.950789999999998</v>
      </c>
      <c r="I48708" t="s">
        <v>25</v>
      </c>
      <c r="J48708">
        <v>137</v>
      </c>
      <c r="K48708">
        <v>1</v>
      </c>
      <c r="L48708">
        <v>0</v>
      </c>
      <c r="M48708" s="1"/>
      <c r="O48708">
        <v>1</v>
      </c>
      <c r="P48708">
        <v>35</v>
      </c>
    </row>
    <row r="48709" spans="1:16" x14ac:dyDescent="0.35">
      <c r="A48709">
        <v>36392015</v>
      </c>
      <c r="B48709" t="s">
        <v>59317</v>
      </c>
      <c r="C48709">
        <v>156114168</v>
      </c>
      <c r="D48709" t="s">
        <v>15518</v>
      </c>
      <c r="E48709" t="s">
        <v>18</v>
      </c>
      <c r="F48709" t="s">
        <v>132</v>
      </c>
      <c r="G48709">
        <v>40.662889999999997</v>
      </c>
      <c r="H48709">
        <v>-73.961650000000006</v>
      </c>
      <c r="I48709" t="s">
        <v>20</v>
      </c>
      <c r="J48709">
        <v>70</v>
      </c>
      <c r="K48709">
        <v>1</v>
      </c>
      <c r="L48709">
        <v>0</v>
      </c>
      <c r="M48709" s="1"/>
      <c r="O48709">
        <v>6</v>
      </c>
      <c r="P48709">
        <v>189</v>
      </c>
    </row>
    <row r="48710" spans="1:16" x14ac:dyDescent="0.35">
      <c r="A48710">
        <v>36392607</v>
      </c>
      <c r="B48710" t="s">
        <v>59318</v>
      </c>
      <c r="C48710">
        <v>178720348</v>
      </c>
      <c r="D48710" t="s">
        <v>58696</v>
      </c>
      <c r="E48710" t="s">
        <v>23</v>
      </c>
      <c r="F48710" t="s">
        <v>28</v>
      </c>
      <c r="G48710">
        <v>40.81991</v>
      </c>
      <c r="H48710">
        <v>-73.957499999999996</v>
      </c>
      <c r="I48710" t="s">
        <v>119</v>
      </c>
      <c r="J48710">
        <v>60</v>
      </c>
      <c r="K48710">
        <v>1</v>
      </c>
      <c r="L48710">
        <v>0</v>
      </c>
      <c r="M48710" s="1"/>
      <c r="O48710">
        <v>2</v>
      </c>
      <c r="P48710">
        <v>86</v>
      </c>
    </row>
    <row r="48711" spans="1:16" x14ac:dyDescent="0.35">
      <c r="A48711">
        <v>36393539</v>
      </c>
      <c r="B48711" t="s">
        <v>59319</v>
      </c>
      <c r="C48711">
        <v>156114168</v>
      </c>
      <c r="D48711" t="s">
        <v>15518</v>
      </c>
      <c r="E48711" t="s">
        <v>18</v>
      </c>
      <c r="F48711" t="s">
        <v>132</v>
      </c>
      <c r="G48711">
        <v>40.660670000000003</v>
      </c>
      <c r="H48711">
        <v>-73.960939999999994</v>
      </c>
      <c r="I48711" t="s">
        <v>119</v>
      </c>
      <c r="J48711">
        <v>39</v>
      </c>
      <c r="K48711">
        <v>1</v>
      </c>
      <c r="L48711">
        <v>0</v>
      </c>
      <c r="M48711" s="1"/>
      <c r="O48711">
        <v>6</v>
      </c>
      <c r="P48711">
        <v>207</v>
      </c>
    </row>
    <row r="48712" spans="1:16" x14ac:dyDescent="0.35">
      <c r="A48712">
        <v>36394726</v>
      </c>
      <c r="B48712" t="s">
        <v>59320</v>
      </c>
      <c r="C48712">
        <v>239638986</v>
      </c>
      <c r="D48712" t="s">
        <v>59321</v>
      </c>
      <c r="E48712" t="s">
        <v>18</v>
      </c>
      <c r="F48712" t="s">
        <v>113</v>
      </c>
      <c r="G48712">
        <v>40.692869999999999</v>
      </c>
      <c r="H48712">
        <v>-73.922889999999995</v>
      </c>
      <c r="I48712" t="s">
        <v>20</v>
      </c>
      <c r="J48712">
        <v>125</v>
      </c>
      <c r="K48712">
        <v>1</v>
      </c>
      <c r="L48712">
        <v>0</v>
      </c>
      <c r="M48712" s="1"/>
      <c r="O48712">
        <v>1</v>
      </c>
      <c r="P48712">
        <v>175</v>
      </c>
    </row>
    <row r="48713" spans="1:16" x14ac:dyDescent="0.35">
      <c r="A48713">
        <v>36395052</v>
      </c>
      <c r="B48713" t="s">
        <v>59322</v>
      </c>
      <c r="C48713">
        <v>156114168</v>
      </c>
      <c r="D48713" t="s">
        <v>15518</v>
      </c>
      <c r="E48713" t="s">
        <v>18</v>
      </c>
      <c r="F48713" t="s">
        <v>132</v>
      </c>
      <c r="G48713">
        <v>40.660490000000003</v>
      </c>
      <c r="H48713">
        <v>-73.961619999999996</v>
      </c>
      <c r="I48713" t="s">
        <v>119</v>
      </c>
      <c r="J48713">
        <v>40</v>
      </c>
      <c r="K48713">
        <v>1</v>
      </c>
      <c r="L48713">
        <v>0</v>
      </c>
      <c r="M48713" s="1"/>
      <c r="O48713">
        <v>6</v>
      </c>
      <c r="P48713">
        <v>211</v>
      </c>
    </row>
    <row r="48714" spans="1:16" x14ac:dyDescent="0.35">
      <c r="A48714">
        <v>36395366</v>
      </c>
      <c r="B48714" t="s">
        <v>59323</v>
      </c>
      <c r="C48714">
        <v>268796947</v>
      </c>
      <c r="D48714" t="s">
        <v>57811</v>
      </c>
      <c r="E48714" t="s">
        <v>135</v>
      </c>
      <c r="F48714" t="s">
        <v>136</v>
      </c>
      <c r="G48714">
        <v>40.754150000000003</v>
      </c>
      <c r="H48714">
        <v>-73.931439999999995</v>
      </c>
      <c r="I48714" t="s">
        <v>20</v>
      </c>
      <c r="J48714">
        <v>89</v>
      </c>
      <c r="K48714">
        <v>1</v>
      </c>
      <c r="L48714">
        <v>0</v>
      </c>
      <c r="M48714" s="1"/>
      <c r="O48714">
        <v>5</v>
      </c>
      <c r="P48714">
        <v>358</v>
      </c>
    </row>
    <row r="48715" spans="1:16" x14ac:dyDescent="0.35">
      <c r="A48715">
        <v>36395484</v>
      </c>
      <c r="B48715" t="s">
        <v>59324</v>
      </c>
      <c r="C48715">
        <v>156114168</v>
      </c>
      <c r="D48715" t="s">
        <v>15518</v>
      </c>
      <c r="E48715" t="s">
        <v>18</v>
      </c>
      <c r="F48715" t="s">
        <v>132</v>
      </c>
      <c r="G48715">
        <v>40.660789999999999</v>
      </c>
      <c r="H48715">
        <v>-73.96181</v>
      </c>
      <c r="I48715" t="s">
        <v>119</v>
      </c>
      <c r="J48715">
        <v>40</v>
      </c>
      <c r="K48715">
        <v>1</v>
      </c>
      <c r="L48715">
        <v>0</v>
      </c>
      <c r="M48715" s="1"/>
      <c r="O48715">
        <v>6</v>
      </c>
      <c r="P48715">
        <v>224</v>
      </c>
    </row>
    <row r="48716" spans="1:16" x14ac:dyDescent="0.35">
      <c r="A48716">
        <v>36395677</v>
      </c>
      <c r="B48716" t="s">
        <v>59325</v>
      </c>
      <c r="C48716">
        <v>268796947</v>
      </c>
      <c r="D48716" t="s">
        <v>57811</v>
      </c>
      <c r="E48716" t="s">
        <v>135</v>
      </c>
      <c r="F48716" t="s">
        <v>136</v>
      </c>
      <c r="G48716">
        <v>40.753880000000002</v>
      </c>
      <c r="H48716">
        <v>-73.929569999999998</v>
      </c>
      <c r="I48716" t="s">
        <v>25</v>
      </c>
      <c r="J48716">
        <v>396</v>
      </c>
      <c r="K48716">
        <v>3</v>
      </c>
      <c r="L48716">
        <v>0</v>
      </c>
      <c r="M48716" s="1"/>
      <c r="O48716">
        <v>5</v>
      </c>
      <c r="P48716">
        <v>351</v>
      </c>
    </row>
    <row r="48717" spans="1:16" x14ac:dyDescent="0.35">
      <c r="A48717">
        <v>36395954</v>
      </c>
      <c r="B48717" t="s">
        <v>59326</v>
      </c>
      <c r="C48717">
        <v>268796947</v>
      </c>
      <c r="D48717" t="s">
        <v>57811</v>
      </c>
      <c r="E48717" t="s">
        <v>135</v>
      </c>
      <c r="F48717" t="s">
        <v>136</v>
      </c>
      <c r="G48717">
        <v>40.753660000000004</v>
      </c>
      <c r="H48717">
        <v>-73.931100000000001</v>
      </c>
      <c r="I48717" t="s">
        <v>20</v>
      </c>
      <c r="J48717">
        <v>89</v>
      </c>
      <c r="K48717">
        <v>1</v>
      </c>
      <c r="L48717">
        <v>0</v>
      </c>
      <c r="M48717" s="1"/>
      <c r="O48717">
        <v>5</v>
      </c>
      <c r="P48717">
        <v>359</v>
      </c>
    </row>
    <row r="48718" spans="1:16" x14ac:dyDescent="0.35">
      <c r="A48718">
        <v>36395973</v>
      </c>
      <c r="B48718" t="s">
        <v>59327</v>
      </c>
      <c r="C48718">
        <v>156114168</v>
      </c>
      <c r="D48718" t="s">
        <v>15518</v>
      </c>
      <c r="E48718" t="s">
        <v>18</v>
      </c>
      <c r="F48718" t="s">
        <v>132</v>
      </c>
      <c r="G48718">
        <v>40.660490000000003</v>
      </c>
      <c r="H48718">
        <v>-73.960639999999998</v>
      </c>
      <c r="I48718" t="s">
        <v>119</v>
      </c>
      <c r="J48718">
        <v>40</v>
      </c>
      <c r="K48718">
        <v>1</v>
      </c>
      <c r="L48718">
        <v>0</v>
      </c>
      <c r="M48718" s="1"/>
      <c r="O48718">
        <v>6</v>
      </c>
      <c r="P48718">
        <v>245</v>
      </c>
    </row>
    <row r="48719" spans="1:16" x14ac:dyDescent="0.35">
      <c r="A48719">
        <v>36396082</v>
      </c>
      <c r="B48719" t="s">
        <v>59328</v>
      </c>
      <c r="C48719">
        <v>237217643</v>
      </c>
      <c r="D48719" t="s">
        <v>59329</v>
      </c>
      <c r="E48719" t="s">
        <v>23</v>
      </c>
      <c r="F48719" t="s">
        <v>43</v>
      </c>
      <c r="G48719">
        <v>40.761420000000001</v>
      </c>
      <c r="H48719">
        <v>-73.998649999999998</v>
      </c>
      <c r="I48719" t="s">
        <v>25</v>
      </c>
      <c r="J48719">
        <v>220</v>
      </c>
      <c r="K48719">
        <v>28</v>
      </c>
      <c r="L48719">
        <v>0</v>
      </c>
      <c r="M48719" s="1"/>
      <c r="O48719">
        <v>1</v>
      </c>
      <c r="P48719">
        <v>167</v>
      </c>
    </row>
    <row r="48720" spans="1:16" x14ac:dyDescent="0.35">
      <c r="A48720">
        <v>36396086</v>
      </c>
      <c r="B48720" t="s">
        <v>59330</v>
      </c>
      <c r="C48720">
        <v>268796947</v>
      </c>
      <c r="D48720" t="s">
        <v>57811</v>
      </c>
      <c r="E48720" t="s">
        <v>135</v>
      </c>
      <c r="F48720" t="s">
        <v>136</v>
      </c>
      <c r="G48720">
        <v>40.752549999999999</v>
      </c>
      <c r="H48720">
        <v>-73.931280000000001</v>
      </c>
      <c r="I48720" t="s">
        <v>20</v>
      </c>
      <c r="J48720">
        <v>89</v>
      </c>
      <c r="K48720">
        <v>1</v>
      </c>
      <c r="L48720">
        <v>0</v>
      </c>
      <c r="M48720" s="1"/>
      <c r="O48720">
        <v>5</v>
      </c>
      <c r="P48720">
        <v>359</v>
      </c>
    </row>
    <row r="48721" spans="1:16" x14ac:dyDescent="0.35">
      <c r="A48721">
        <v>36396394</v>
      </c>
      <c r="B48721" t="s">
        <v>59331</v>
      </c>
      <c r="C48721">
        <v>156114168</v>
      </c>
      <c r="D48721" t="s">
        <v>15518</v>
      </c>
      <c r="E48721" t="s">
        <v>18</v>
      </c>
      <c r="F48721" t="s">
        <v>132</v>
      </c>
      <c r="G48721">
        <v>40.661299999999997</v>
      </c>
      <c r="H48721">
        <v>-73.961550000000003</v>
      </c>
      <c r="I48721" t="s">
        <v>20</v>
      </c>
      <c r="J48721">
        <v>62</v>
      </c>
      <c r="K48721">
        <v>1</v>
      </c>
      <c r="L48721">
        <v>0</v>
      </c>
      <c r="M48721" s="1"/>
      <c r="O48721">
        <v>6</v>
      </c>
      <c r="P48721">
        <v>229</v>
      </c>
    </row>
    <row r="48722" spans="1:16" x14ac:dyDescent="0.35">
      <c r="A48722">
        <v>36399640</v>
      </c>
      <c r="B48722" t="s">
        <v>59332</v>
      </c>
      <c r="C48722">
        <v>32392762</v>
      </c>
      <c r="D48722" t="s">
        <v>59333</v>
      </c>
      <c r="E48722" t="s">
        <v>135</v>
      </c>
      <c r="F48722" t="s">
        <v>136</v>
      </c>
      <c r="G48722">
        <v>40.747230000000002</v>
      </c>
      <c r="H48722">
        <v>-73.940979999999996</v>
      </c>
      <c r="I48722" t="s">
        <v>119</v>
      </c>
      <c r="J48722">
        <v>45</v>
      </c>
      <c r="K48722">
        <v>1</v>
      </c>
      <c r="L48722">
        <v>0</v>
      </c>
      <c r="M48722" s="1"/>
      <c r="O48722">
        <v>1</v>
      </c>
      <c r="P48722">
        <v>15</v>
      </c>
    </row>
    <row r="48723" spans="1:16" x14ac:dyDescent="0.35">
      <c r="A48723">
        <v>36402818</v>
      </c>
      <c r="B48723" t="s">
        <v>59334</v>
      </c>
      <c r="C48723">
        <v>1568269</v>
      </c>
      <c r="D48723" t="s">
        <v>6390</v>
      </c>
      <c r="E48723" t="s">
        <v>18</v>
      </c>
      <c r="F48723" t="s">
        <v>104</v>
      </c>
      <c r="G48723">
        <v>40.731490000000001</v>
      </c>
      <c r="H48723">
        <v>-73.950410000000005</v>
      </c>
      <c r="I48723" t="s">
        <v>25</v>
      </c>
      <c r="J48723">
        <v>85</v>
      </c>
      <c r="K48723">
        <v>8</v>
      </c>
      <c r="L48723">
        <v>0</v>
      </c>
      <c r="M48723" s="1"/>
      <c r="O48723">
        <v>1</v>
      </c>
      <c r="P48723">
        <v>10</v>
      </c>
    </row>
    <row r="48724" spans="1:16" x14ac:dyDescent="0.35">
      <c r="A48724">
        <v>36404568</v>
      </c>
      <c r="B48724" t="s">
        <v>59335</v>
      </c>
      <c r="C48724">
        <v>107434423</v>
      </c>
      <c r="D48724" t="s">
        <v>33304</v>
      </c>
      <c r="E48724" t="s">
        <v>23</v>
      </c>
      <c r="F48724" t="s">
        <v>169</v>
      </c>
      <c r="G48724">
        <v>40.777389999999997</v>
      </c>
      <c r="H48724">
        <v>-73.949160000000006</v>
      </c>
      <c r="I48724" t="s">
        <v>25</v>
      </c>
      <c r="J48724">
        <v>393</v>
      </c>
      <c r="K48724">
        <v>30</v>
      </c>
      <c r="L48724">
        <v>0</v>
      </c>
      <c r="M48724" s="1"/>
      <c r="O48724">
        <v>232</v>
      </c>
      <c r="P48724">
        <v>307</v>
      </c>
    </row>
    <row r="48725" spans="1:16" x14ac:dyDescent="0.35">
      <c r="A48725">
        <v>36404684</v>
      </c>
      <c r="B48725" t="s">
        <v>59336</v>
      </c>
      <c r="C48725">
        <v>107434423</v>
      </c>
      <c r="D48725" t="s">
        <v>33304</v>
      </c>
      <c r="E48725" t="s">
        <v>23</v>
      </c>
      <c r="F48725" t="s">
        <v>818</v>
      </c>
      <c r="G48725">
        <v>40.722830000000002</v>
      </c>
      <c r="H48725">
        <v>-73.994720000000001</v>
      </c>
      <c r="I48725" t="s">
        <v>25</v>
      </c>
      <c r="J48725">
        <v>316</v>
      </c>
      <c r="K48725">
        <v>30</v>
      </c>
      <c r="L48725">
        <v>0</v>
      </c>
      <c r="M48725" s="1"/>
      <c r="O48725">
        <v>232</v>
      </c>
      <c r="P48725">
        <v>325</v>
      </c>
    </row>
    <row r="48726" spans="1:16" x14ac:dyDescent="0.35">
      <c r="A48726">
        <v>36404784</v>
      </c>
      <c r="B48726" t="s">
        <v>59337</v>
      </c>
      <c r="C48726">
        <v>107434423</v>
      </c>
      <c r="D48726" t="s">
        <v>33304</v>
      </c>
      <c r="E48726" t="s">
        <v>23</v>
      </c>
      <c r="F48726" t="s">
        <v>43</v>
      </c>
      <c r="G48726">
        <v>40.760820000000002</v>
      </c>
      <c r="H48726">
        <v>-73.99709</v>
      </c>
      <c r="I48726" t="s">
        <v>25</v>
      </c>
      <c r="J48726">
        <v>385</v>
      </c>
      <c r="K48726">
        <v>30</v>
      </c>
      <c r="L48726">
        <v>0</v>
      </c>
      <c r="M48726" s="1"/>
      <c r="O48726">
        <v>232</v>
      </c>
      <c r="P48726">
        <v>338</v>
      </c>
    </row>
    <row r="48727" spans="1:16" x14ac:dyDescent="0.35">
      <c r="A48727">
        <v>36404815</v>
      </c>
      <c r="B48727" t="s">
        <v>59338</v>
      </c>
      <c r="C48727">
        <v>107434423</v>
      </c>
      <c r="D48727" t="s">
        <v>33304</v>
      </c>
      <c r="E48727" t="s">
        <v>23</v>
      </c>
      <c r="F48727" t="s">
        <v>43</v>
      </c>
      <c r="G48727">
        <v>40.760829999999999</v>
      </c>
      <c r="H48727">
        <v>-73.99727</v>
      </c>
      <c r="I48727" t="s">
        <v>25</v>
      </c>
      <c r="J48727">
        <v>267</v>
      </c>
      <c r="K48727">
        <v>30</v>
      </c>
      <c r="L48727">
        <v>0</v>
      </c>
      <c r="M48727" s="1"/>
      <c r="O48727">
        <v>232</v>
      </c>
      <c r="P48727">
        <v>228</v>
      </c>
    </row>
    <row r="48728" spans="1:16" x14ac:dyDescent="0.35">
      <c r="A48728">
        <v>36404936</v>
      </c>
      <c r="B48728" t="s">
        <v>59339</v>
      </c>
      <c r="C48728">
        <v>107434423</v>
      </c>
      <c r="D48728" t="s">
        <v>33304</v>
      </c>
      <c r="E48728" t="s">
        <v>18</v>
      </c>
      <c r="F48728" t="s">
        <v>64</v>
      </c>
      <c r="G48728">
        <v>40.714930000000003</v>
      </c>
      <c r="H48728">
        <v>-73.963650000000001</v>
      </c>
      <c r="I48728" t="s">
        <v>25</v>
      </c>
      <c r="J48728">
        <v>278</v>
      </c>
      <c r="K48728">
        <v>30</v>
      </c>
      <c r="L48728">
        <v>0</v>
      </c>
      <c r="M48728" s="1"/>
      <c r="O48728">
        <v>232</v>
      </c>
      <c r="P48728">
        <v>188</v>
      </c>
    </row>
    <row r="48729" spans="1:16" x14ac:dyDescent="0.35">
      <c r="A48729">
        <v>36404972</v>
      </c>
      <c r="B48729" t="s">
        <v>59340</v>
      </c>
      <c r="C48729">
        <v>107434423</v>
      </c>
      <c r="D48729" t="s">
        <v>33304</v>
      </c>
      <c r="E48729" t="s">
        <v>23</v>
      </c>
      <c r="F48729" t="s">
        <v>97</v>
      </c>
      <c r="G48729">
        <v>40.732059999999997</v>
      </c>
      <c r="H48729">
        <v>-73.987759999999994</v>
      </c>
      <c r="I48729" t="s">
        <v>25</v>
      </c>
      <c r="J48729">
        <v>365</v>
      </c>
      <c r="K48729">
        <v>30</v>
      </c>
      <c r="L48729">
        <v>0</v>
      </c>
      <c r="M48729" s="1"/>
      <c r="O48729">
        <v>232</v>
      </c>
      <c r="P48729">
        <v>295</v>
      </c>
    </row>
    <row r="48730" spans="1:16" x14ac:dyDescent="0.35">
      <c r="A48730">
        <v>36407969</v>
      </c>
      <c r="B48730" t="s">
        <v>59341</v>
      </c>
      <c r="C48730">
        <v>273741577</v>
      </c>
      <c r="D48730" t="s">
        <v>3459</v>
      </c>
      <c r="E48730" t="s">
        <v>23</v>
      </c>
      <c r="F48730" t="s">
        <v>97</v>
      </c>
      <c r="G48730">
        <v>40.723880000000001</v>
      </c>
      <c r="H48730">
        <v>-73.983540000000005</v>
      </c>
      <c r="I48730" t="s">
        <v>25</v>
      </c>
      <c r="J48730">
        <v>178</v>
      </c>
      <c r="K48730">
        <v>1</v>
      </c>
      <c r="L48730">
        <v>0</v>
      </c>
      <c r="M48730" s="1"/>
      <c r="O48730">
        <v>1</v>
      </c>
      <c r="P48730">
        <v>35</v>
      </c>
    </row>
    <row r="48731" spans="1:16" x14ac:dyDescent="0.35">
      <c r="A48731">
        <v>36409084</v>
      </c>
      <c r="B48731" t="s">
        <v>59342</v>
      </c>
      <c r="C48731">
        <v>272477673</v>
      </c>
      <c r="D48731" t="s">
        <v>9430</v>
      </c>
      <c r="E48731" t="s">
        <v>23</v>
      </c>
      <c r="F48731" t="s">
        <v>70</v>
      </c>
      <c r="G48731">
        <v>40.746429999999997</v>
      </c>
      <c r="H48731">
        <v>-73.991050000000001</v>
      </c>
      <c r="I48731" t="s">
        <v>119</v>
      </c>
      <c r="J48731">
        <v>75</v>
      </c>
      <c r="K48731">
        <v>1</v>
      </c>
      <c r="L48731">
        <v>0</v>
      </c>
      <c r="M48731" s="1"/>
      <c r="O48731">
        <v>3</v>
      </c>
      <c r="P48731">
        <v>352</v>
      </c>
    </row>
    <row r="48732" spans="1:16" x14ac:dyDescent="0.35">
      <c r="A48732">
        <v>36409903</v>
      </c>
      <c r="B48732" t="s">
        <v>59343</v>
      </c>
      <c r="C48732">
        <v>273536212</v>
      </c>
      <c r="D48732" t="s">
        <v>1875</v>
      </c>
      <c r="E48732" t="s">
        <v>135</v>
      </c>
      <c r="F48732" t="s">
        <v>2339</v>
      </c>
      <c r="G48732">
        <v>40.699730000000002</v>
      </c>
      <c r="H48732">
        <v>-73.745919999999998</v>
      </c>
      <c r="I48732" t="s">
        <v>20</v>
      </c>
      <c r="J48732">
        <v>50</v>
      </c>
      <c r="K48732">
        <v>1</v>
      </c>
      <c r="L48732">
        <v>0</v>
      </c>
      <c r="M48732" s="1"/>
      <c r="O48732">
        <v>1</v>
      </c>
      <c r="P48732">
        <v>339</v>
      </c>
    </row>
    <row r="48733" spans="1:16" x14ac:dyDescent="0.35">
      <c r="A48733">
        <v>36410519</v>
      </c>
      <c r="B48733" t="s">
        <v>59344</v>
      </c>
      <c r="C48733">
        <v>121384174</v>
      </c>
      <c r="D48733" t="s">
        <v>59345</v>
      </c>
      <c r="E48733" t="s">
        <v>18</v>
      </c>
      <c r="F48733" t="s">
        <v>80</v>
      </c>
      <c r="G48733">
        <v>40.667160000000003</v>
      </c>
      <c r="H48733">
        <v>-73.981009999999998</v>
      </c>
      <c r="I48733" t="s">
        <v>25</v>
      </c>
      <c r="J48733">
        <v>111</v>
      </c>
      <c r="K48733">
        <v>8</v>
      </c>
      <c r="L48733">
        <v>0</v>
      </c>
      <c r="M48733" s="1"/>
      <c r="O48733">
        <v>1</v>
      </c>
      <c r="P48733">
        <v>0</v>
      </c>
    </row>
    <row r="48734" spans="1:16" x14ac:dyDescent="0.35">
      <c r="A48734">
        <v>36411407</v>
      </c>
      <c r="B48734" t="s">
        <v>59346</v>
      </c>
      <c r="C48734">
        <v>33917435</v>
      </c>
      <c r="D48734" t="s">
        <v>968</v>
      </c>
      <c r="E48734" t="s">
        <v>23</v>
      </c>
      <c r="F48734" t="s">
        <v>118</v>
      </c>
      <c r="G48734">
        <v>40.718249999999998</v>
      </c>
      <c r="H48734">
        <v>-73.990189999999998</v>
      </c>
      <c r="I48734" t="s">
        <v>25</v>
      </c>
      <c r="J48734">
        <v>150</v>
      </c>
      <c r="K48734">
        <v>4</v>
      </c>
      <c r="L48734">
        <v>1</v>
      </c>
      <c r="M48734" s="1">
        <v>43652</v>
      </c>
      <c r="N48734">
        <v>1</v>
      </c>
      <c r="O48734">
        <v>1</v>
      </c>
      <c r="P48734">
        <v>13</v>
      </c>
    </row>
    <row r="48735" spans="1:16" x14ac:dyDescent="0.35">
      <c r="A48735">
        <v>36412355</v>
      </c>
      <c r="B48735" t="s">
        <v>59347</v>
      </c>
      <c r="C48735">
        <v>2716800</v>
      </c>
      <c r="D48735" t="s">
        <v>38471</v>
      </c>
      <c r="E48735" t="s">
        <v>135</v>
      </c>
      <c r="F48735" t="s">
        <v>794</v>
      </c>
      <c r="G48735">
        <v>40.719349999999999</v>
      </c>
      <c r="H48735">
        <v>-73.843620000000001</v>
      </c>
      <c r="I48735" t="s">
        <v>20</v>
      </c>
      <c r="J48735">
        <v>50</v>
      </c>
      <c r="K48735">
        <v>2</v>
      </c>
      <c r="L48735">
        <v>0</v>
      </c>
      <c r="M48735" s="1"/>
      <c r="O48735">
        <v>1</v>
      </c>
      <c r="P48735">
        <v>13</v>
      </c>
    </row>
    <row r="48736" spans="1:16" x14ac:dyDescent="0.35">
      <c r="A48736">
        <v>36412410</v>
      </c>
      <c r="B48736" t="s">
        <v>59348</v>
      </c>
      <c r="C48736">
        <v>62763569</v>
      </c>
      <c r="D48736" t="s">
        <v>43391</v>
      </c>
      <c r="E48736" t="s">
        <v>18</v>
      </c>
      <c r="F48736" t="s">
        <v>64</v>
      </c>
      <c r="G48736">
        <v>40.702660000000002</v>
      </c>
      <c r="H48736">
        <v>-73.942840000000004</v>
      </c>
      <c r="I48736" t="s">
        <v>25</v>
      </c>
      <c r="J48736">
        <v>99</v>
      </c>
      <c r="K48736">
        <v>3</v>
      </c>
      <c r="L48736">
        <v>0</v>
      </c>
      <c r="M48736" s="1"/>
      <c r="O48736">
        <v>1</v>
      </c>
      <c r="P48736">
        <v>14</v>
      </c>
    </row>
    <row r="48737" spans="1:16" x14ac:dyDescent="0.35">
      <c r="A48737">
        <v>36412461</v>
      </c>
      <c r="B48737" t="s">
        <v>25815</v>
      </c>
      <c r="C48737">
        <v>147515897</v>
      </c>
      <c r="D48737" t="s">
        <v>59349</v>
      </c>
      <c r="E48737" t="s">
        <v>18</v>
      </c>
      <c r="F48737" t="s">
        <v>113</v>
      </c>
      <c r="G48737">
        <v>40.703659999999999</v>
      </c>
      <c r="H48737">
        <v>-73.927279999999996</v>
      </c>
      <c r="I48737" t="s">
        <v>20</v>
      </c>
      <c r="J48737">
        <v>84</v>
      </c>
      <c r="K48737">
        <v>3</v>
      </c>
      <c r="L48737">
        <v>0</v>
      </c>
      <c r="M48737" s="1"/>
      <c r="O48737">
        <v>1</v>
      </c>
      <c r="P48737">
        <v>28</v>
      </c>
    </row>
    <row r="48738" spans="1:16" x14ac:dyDescent="0.35">
      <c r="A48738">
        <v>36412880</v>
      </c>
      <c r="B48738" t="s">
        <v>59350</v>
      </c>
      <c r="C48738">
        <v>3427758</v>
      </c>
      <c r="D48738" t="s">
        <v>2760</v>
      </c>
      <c r="E48738" t="s">
        <v>23</v>
      </c>
      <c r="F48738" t="s">
        <v>28</v>
      </c>
      <c r="G48738">
        <v>40.812739999999998</v>
      </c>
      <c r="H48738">
        <v>-73.943569999999994</v>
      </c>
      <c r="I48738" t="s">
        <v>20</v>
      </c>
      <c r="J48738">
        <v>110</v>
      </c>
      <c r="K48738">
        <v>3</v>
      </c>
      <c r="L48738">
        <v>0</v>
      </c>
      <c r="M48738" s="1"/>
      <c r="O48738">
        <v>1</v>
      </c>
      <c r="P48738">
        <v>199</v>
      </c>
    </row>
    <row r="48739" spans="1:16" x14ac:dyDescent="0.35">
      <c r="A48739">
        <v>36413114</v>
      </c>
      <c r="B48739" t="s">
        <v>59351</v>
      </c>
      <c r="C48739">
        <v>273772372</v>
      </c>
      <c r="D48739" t="s">
        <v>1561</v>
      </c>
      <c r="E48739" t="s">
        <v>23</v>
      </c>
      <c r="F48739" t="s">
        <v>61</v>
      </c>
      <c r="G48739">
        <v>40.737130000000001</v>
      </c>
      <c r="H48739">
        <v>-73.998699999999999</v>
      </c>
      <c r="I48739" t="s">
        <v>25</v>
      </c>
      <c r="J48739">
        <v>144</v>
      </c>
      <c r="K48739">
        <v>1</v>
      </c>
      <c r="L48739">
        <v>0</v>
      </c>
      <c r="M48739" s="1"/>
      <c r="O48739">
        <v>1</v>
      </c>
      <c r="P48739">
        <v>110</v>
      </c>
    </row>
    <row r="48740" spans="1:16" x14ac:dyDescent="0.35">
      <c r="A48740">
        <v>36413327</v>
      </c>
      <c r="B48740" t="s">
        <v>59352</v>
      </c>
      <c r="C48740">
        <v>255476470</v>
      </c>
      <c r="D48740" t="s">
        <v>2539</v>
      </c>
      <c r="E48740" t="s">
        <v>23</v>
      </c>
      <c r="F48740" t="s">
        <v>193</v>
      </c>
      <c r="G48740">
        <v>40.833309999999997</v>
      </c>
      <c r="H48740">
        <v>-73.94547</v>
      </c>
      <c r="I48740" t="s">
        <v>20</v>
      </c>
      <c r="J48740">
        <v>50</v>
      </c>
      <c r="K48740">
        <v>5</v>
      </c>
      <c r="L48740">
        <v>0</v>
      </c>
      <c r="M48740" s="1"/>
      <c r="O48740">
        <v>1</v>
      </c>
      <c r="P48740">
        <v>51</v>
      </c>
    </row>
    <row r="48741" spans="1:16" x14ac:dyDescent="0.35">
      <c r="A48741">
        <v>36413532</v>
      </c>
      <c r="B48741" t="s">
        <v>59353</v>
      </c>
      <c r="C48741">
        <v>48685332</v>
      </c>
      <c r="D48741" t="s">
        <v>28531</v>
      </c>
      <c r="E48741" t="s">
        <v>23</v>
      </c>
      <c r="F48741" t="s">
        <v>97</v>
      </c>
      <c r="G48741">
        <v>40.72146</v>
      </c>
      <c r="H48741">
        <v>-73.982789999999994</v>
      </c>
      <c r="I48741" t="s">
        <v>20</v>
      </c>
      <c r="J48741">
        <v>100</v>
      </c>
      <c r="K48741">
        <v>1</v>
      </c>
      <c r="L48741">
        <v>0</v>
      </c>
      <c r="M48741" s="1"/>
      <c r="O48741">
        <v>1</v>
      </c>
      <c r="P48741">
        <v>1</v>
      </c>
    </row>
    <row r="48742" spans="1:16" x14ac:dyDescent="0.35">
      <c r="A48742">
        <v>36413632</v>
      </c>
      <c r="B48742" t="s">
        <v>59354</v>
      </c>
      <c r="C48742">
        <v>6608220</v>
      </c>
      <c r="D48742" t="s">
        <v>2228</v>
      </c>
      <c r="E48742" t="s">
        <v>18</v>
      </c>
      <c r="F48742" t="s">
        <v>219</v>
      </c>
      <c r="G48742">
        <v>40.698270000000001</v>
      </c>
      <c r="H48742">
        <v>-73.996489999999994</v>
      </c>
      <c r="I48742" t="s">
        <v>25</v>
      </c>
      <c r="J48742">
        <v>550</v>
      </c>
      <c r="K48742">
        <v>3</v>
      </c>
      <c r="L48742">
        <v>1</v>
      </c>
      <c r="M48742" s="1">
        <v>43653</v>
      </c>
      <c r="N48742">
        <v>1</v>
      </c>
      <c r="O48742">
        <v>1</v>
      </c>
      <c r="P48742">
        <v>230</v>
      </c>
    </row>
    <row r="48743" spans="1:16" x14ac:dyDescent="0.35">
      <c r="A48743">
        <v>36413779</v>
      </c>
      <c r="B48743" t="s">
        <v>59355</v>
      </c>
      <c r="C48743">
        <v>2449230</v>
      </c>
      <c r="D48743" t="s">
        <v>774</v>
      </c>
      <c r="E48743" t="s">
        <v>18</v>
      </c>
      <c r="F48743" t="s">
        <v>64</v>
      </c>
      <c r="G48743">
        <v>40.718119999999999</v>
      </c>
      <c r="H48743">
        <v>-73.954949999999997</v>
      </c>
      <c r="I48743" t="s">
        <v>20</v>
      </c>
      <c r="J48743">
        <v>80</v>
      </c>
      <c r="K48743">
        <v>5</v>
      </c>
      <c r="L48743">
        <v>0</v>
      </c>
      <c r="M48743" s="1"/>
      <c r="O48743">
        <v>1</v>
      </c>
      <c r="P48743">
        <v>38</v>
      </c>
    </row>
    <row r="48744" spans="1:16" x14ac:dyDescent="0.35">
      <c r="A48744">
        <v>36414101</v>
      </c>
      <c r="B48744" t="s">
        <v>59356</v>
      </c>
      <c r="C48744">
        <v>23899462</v>
      </c>
      <c r="D48744" t="s">
        <v>2651</v>
      </c>
      <c r="E48744" t="s">
        <v>23</v>
      </c>
      <c r="F48744" t="s">
        <v>28</v>
      </c>
      <c r="G48744">
        <v>40.805050000000001</v>
      </c>
      <c r="H48744">
        <v>-73.948939999999993</v>
      </c>
      <c r="I48744" t="s">
        <v>25</v>
      </c>
      <c r="J48744">
        <v>90</v>
      </c>
      <c r="K48744">
        <v>7</v>
      </c>
      <c r="L48744">
        <v>0</v>
      </c>
      <c r="M48744" s="1"/>
      <c r="O48744">
        <v>1</v>
      </c>
      <c r="P48744">
        <v>23</v>
      </c>
    </row>
    <row r="48745" spans="1:16" x14ac:dyDescent="0.35">
      <c r="A48745">
        <v>36414576</v>
      </c>
      <c r="B48745" t="s">
        <v>59357</v>
      </c>
      <c r="C48745">
        <v>45397566</v>
      </c>
      <c r="D48745" t="s">
        <v>59358</v>
      </c>
      <c r="E48745" t="s">
        <v>18</v>
      </c>
      <c r="F48745" t="s">
        <v>40</v>
      </c>
      <c r="G48745">
        <v>40.69012</v>
      </c>
      <c r="H48745">
        <v>-73.936310000000006</v>
      </c>
      <c r="I48745" t="s">
        <v>20</v>
      </c>
      <c r="J48745">
        <v>60</v>
      </c>
      <c r="K48745">
        <v>1</v>
      </c>
      <c r="L48745">
        <v>0</v>
      </c>
      <c r="M48745" s="1"/>
      <c r="O48745">
        <v>1</v>
      </c>
      <c r="P48745">
        <v>29</v>
      </c>
    </row>
    <row r="48746" spans="1:16" x14ac:dyDescent="0.35">
      <c r="A48746">
        <v>36415840</v>
      </c>
      <c r="B48746" t="s">
        <v>59359</v>
      </c>
      <c r="C48746">
        <v>223715460</v>
      </c>
      <c r="D48746" t="s">
        <v>59360</v>
      </c>
      <c r="E48746" t="s">
        <v>18</v>
      </c>
      <c r="F48746" t="s">
        <v>64</v>
      </c>
      <c r="G48746">
        <v>40.710909999999998</v>
      </c>
      <c r="H48746">
        <v>-73.965599999999995</v>
      </c>
      <c r="I48746" t="s">
        <v>25</v>
      </c>
      <c r="J48746">
        <v>499</v>
      </c>
      <c r="K48746">
        <v>30</v>
      </c>
      <c r="L48746">
        <v>0</v>
      </c>
      <c r="M48746" s="1"/>
      <c r="O48746">
        <v>1</v>
      </c>
      <c r="P48746">
        <v>365</v>
      </c>
    </row>
    <row r="48747" spans="1:16" x14ac:dyDescent="0.35">
      <c r="A48747">
        <v>36415915</v>
      </c>
      <c r="B48747" t="s">
        <v>59361</v>
      </c>
      <c r="C48747">
        <v>246222122</v>
      </c>
      <c r="D48747" t="s">
        <v>188</v>
      </c>
      <c r="E48747" t="s">
        <v>23</v>
      </c>
      <c r="F48747" t="s">
        <v>97</v>
      </c>
      <c r="G48747">
        <v>40.728740000000002</v>
      </c>
      <c r="H48747">
        <v>-73.983440000000002</v>
      </c>
      <c r="I48747" t="s">
        <v>25</v>
      </c>
      <c r="J48747">
        <v>198</v>
      </c>
      <c r="K48747">
        <v>2</v>
      </c>
      <c r="L48747">
        <v>0</v>
      </c>
      <c r="M48747" s="1"/>
      <c r="O48747">
        <v>2</v>
      </c>
      <c r="P48747">
        <v>344</v>
      </c>
    </row>
    <row r="48748" spans="1:16" x14ac:dyDescent="0.35">
      <c r="A48748">
        <v>36416632</v>
      </c>
      <c r="B48748" t="s">
        <v>59362</v>
      </c>
      <c r="C48748">
        <v>266294029</v>
      </c>
      <c r="D48748" t="s">
        <v>4033</v>
      </c>
      <c r="E48748" t="s">
        <v>23</v>
      </c>
      <c r="F48748" t="s">
        <v>24</v>
      </c>
      <c r="G48748">
        <v>40.753540000000001</v>
      </c>
      <c r="H48748">
        <v>-73.983770000000007</v>
      </c>
      <c r="I48748" t="s">
        <v>25</v>
      </c>
      <c r="J48748">
        <v>245</v>
      </c>
      <c r="K48748">
        <v>2</v>
      </c>
      <c r="L48748">
        <v>0</v>
      </c>
      <c r="M48748" s="1"/>
      <c r="O48748">
        <v>1</v>
      </c>
      <c r="P48748">
        <v>79</v>
      </c>
    </row>
    <row r="48749" spans="1:16" x14ac:dyDescent="0.35">
      <c r="A48749">
        <v>36416759</v>
      </c>
      <c r="B48749" t="s">
        <v>59363</v>
      </c>
      <c r="C48749">
        <v>53602261</v>
      </c>
      <c r="D48749" t="s">
        <v>3959</v>
      </c>
      <c r="E48749" t="s">
        <v>135</v>
      </c>
      <c r="F48749" t="s">
        <v>136</v>
      </c>
      <c r="G48749">
        <v>40.75432</v>
      </c>
      <c r="H48749">
        <v>-73.935209999999998</v>
      </c>
      <c r="I48749" t="s">
        <v>25</v>
      </c>
      <c r="J48749">
        <v>375</v>
      </c>
      <c r="K48749">
        <v>2</v>
      </c>
      <c r="L48749">
        <v>0</v>
      </c>
      <c r="M48749" s="1"/>
      <c r="O48749">
        <v>1</v>
      </c>
      <c r="P48749">
        <v>364</v>
      </c>
    </row>
    <row r="48750" spans="1:16" x14ac:dyDescent="0.35">
      <c r="A48750">
        <v>36417250</v>
      </c>
      <c r="B48750" t="s">
        <v>59364</v>
      </c>
      <c r="C48750">
        <v>133288905</v>
      </c>
      <c r="D48750" t="s">
        <v>33454</v>
      </c>
      <c r="E48750" t="s">
        <v>23</v>
      </c>
      <c r="F48750" t="s">
        <v>24</v>
      </c>
      <c r="G48750">
        <v>40.751739999999998</v>
      </c>
      <c r="H48750">
        <v>-73.973429999999993</v>
      </c>
      <c r="I48750" t="s">
        <v>25</v>
      </c>
      <c r="J48750">
        <v>369</v>
      </c>
      <c r="K48750">
        <v>4</v>
      </c>
      <c r="L48750">
        <v>0</v>
      </c>
      <c r="M48750" s="1"/>
      <c r="O48750">
        <v>3</v>
      </c>
      <c r="P48750">
        <v>4</v>
      </c>
    </row>
    <row r="48751" spans="1:16" x14ac:dyDescent="0.35">
      <c r="A48751">
        <v>36417643</v>
      </c>
      <c r="B48751" t="s">
        <v>59365</v>
      </c>
      <c r="C48751">
        <v>49796302</v>
      </c>
      <c r="D48751" t="s">
        <v>3416</v>
      </c>
      <c r="E48751" t="s">
        <v>23</v>
      </c>
      <c r="F48751" t="s">
        <v>34</v>
      </c>
      <c r="G48751">
        <v>40.793390000000002</v>
      </c>
      <c r="H48751">
        <v>-73.937839999999994</v>
      </c>
      <c r="I48751" t="s">
        <v>20</v>
      </c>
      <c r="J48751">
        <v>150</v>
      </c>
      <c r="K48751">
        <v>1</v>
      </c>
      <c r="L48751">
        <v>0</v>
      </c>
      <c r="M48751" s="1"/>
      <c r="O48751">
        <v>1</v>
      </c>
      <c r="P48751">
        <v>265</v>
      </c>
    </row>
    <row r="48752" spans="1:16" x14ac:dyDescent="0.35">
      <c r="A48752">
        <v>36417651</v>
      </c>
      <c r="B48752" t="s">
        <v>59366</v>
      </c>
      <c r="C48752">
        <v>11270687</v>
      </c>
      <c r="D48752" t="s">
        <v>791</v>
      </c>
      <c r="E48752" t="s">
        <v>23</v>
      </c>
      <c r="F48752" t="s">
        <v>46</v>
      </c>
      <c r="G48752">
        <v>40.798729999999999</v>
      </c>
      <c r="H48752">
        <v>-73.969380000000001</v>
      </c>
      <c r="I48752" t="s">
        <v>25</v>
      </c>
      <c r="J48752">
        <v>150</v>
      </c>
      <c r="K48752">
        <v>2</v>
      </c>
      <c r="L48752">
        <v>0</v>
      </c>
      <c r="M48752" s="1"/>
      <c r="O48752">
        <v>1</v>
      </c>
      <c r="P48752">
        <v>74</v>
      </c>
    </row>
    <row r="48753" spans="1:16" x14ac:dyDescent="0.35">
      <c r="A48753">
        <v>36417725</v>
      </c>
      <c r="B48753" t="s">
        <v>59367</v>
      </c>
      <c r="C48753">
        <v>273672846</v>
      </c>
      <c r="D48753" t="s">
        <v>59368</v>
      </c>
      <c r="E48753" t="s">
        <v>135</v>
      </c>
      <c r="F48753" t="s">
        <v>42158</v>
      </c>
      <c r="G48753">
        <v>40.565460000000002</v>
      </c>
      <c r="H48753">
        <v>-73.869680000000002</v>
      </c>
      <c r="I48753" t="s">
        <v>20</v>
      </c>
      <c r="J48753">
        <v>250</v>
      </c>
      <c r="K48753">
        <v>1</v>
      </c>
      <c r="L48753">
        <v>0</v>
      </c>
      <c r="M48753" s="1"/>
      <c r="O48753">
        <v>1</v>
      </c>
      <c r="P48753">
        <v>82</v>
      </c>
    </row>
    <row r="48754" spans="1:16" x14ac:dyDescent="0.35">
      <c r="A48754">
        <v>36417926</v>
      </c>
      <c r="B48754" t="s">
        <v>59369</v>
      </c>
      <c r="C48754">
        <v>272504878</v>
      </c>
      <c r="D48754" t="s">
        <v>4815</v>
      </c>
      <c r="E48754" t="s">
        <v>18</v>
      </c>
      <c r="F48754" t="s">
        <v>40</v>
      </c>
      <c r="G48754">
        <v>40.679049999999997</v>
      </c>
      <c r="H48754">
        <v>-73.950140000000005</v>
      </c>
      <c r="I48754" t="s">
        <v>20</v>
      </c>
      <c r="J48754">
        <v>45</v>
      </c>
      <c r="K48754">
        <v>32</v>
      </c>
      <c r="L48754">
        <v>0</v>
      </c>
      <c r="M48754" s="1"/>
      <c r="O48754">
        <v>1</v>
      </c>
      <c r="P48754">
        <v>85</v>
      </c>
    </row>
    <row r="48755" spans="1:16" x14ac:dyDescent="0.35">
      <c r="A48755">
        <v>36418759</v>
      </c>
      <c r="B48755" t="s">
        <v>59370</v>
      </c>
      <c r="C48755">
        <v>154980356</v>
      </c>
      <c r="D48755" t="s">
        <v>59371</v>
      </c>
      <c r="E48755" t="s">
        <v>18</v>
      </c>
      <c r="F48755" t="s">
        <v>40</v>
      </c>
      <c r="G48755">
        <v>40.686</v>
      </c>
      <c r="H48755">
        <v>-73.930000000000007</v>
      </c>
      <c r="I48755" t="s">
        <v>20</v>
      </c>
      <c r="J48755">
        <v>32</v>
      </c>
      <c r="K48755">
        <v>30</v>
      </c>
      <c r="L48755">
        <v>0</v>
      </c>
      <c r="M48755" s="1"/>
      <c r="O48755">
        <v>1</v>
      </c>
      <c r="P48755">
        <v>10</v>
      </c>
    </row>
    <row r="48756" spans="1:16" x14ac:dyDescent="0.35">
      <c r="A48756">
        <v>36419115</v>
      </c>
      <c r="B48756" t="s">
        <v>59372</v>
      </c>
      <c r="C48756">
        <v>27089410</v>
      </c>
      <c r="D48756" t="s">
        <v>59373</v>
      </c>
      <c r="E48756" t="s">
        <v>18</v>
      </c>
      <c r="F48756" t="s">
        <v>64</v>
      </c>
      <c r="G48756">
        <v>40.717750000000002</v>
      </c>
      <c r="H48756">
        <v>-73.957669999999993</v>
      </c>
      <c r="I48756" t="s">
        <v>20</v>
      </c>
      <c r="J48756">
        <v>60</v>
      </c>
      <c r="K48756">
        <v>1</v>
      </c>
      <c r="L48756">
        <v>0</v>
      </c>
      <c r="M48756" s="1"/>
      <c r="O48756">
        <v>1</v>
      </c>
      <c r="P48756">
        <v>54</v>
      </c>
    </row>
    <row r="48757" spans="1:16" x14ac:dyDescent="0.35">
      <c r="A48757">
        <v>36419291</v>
      </c>
      <c r="B48757" t="s">
        <v>59374</v>
      </c>
      <c r="C48757">
        <v>273812306</v>
      </c>
      <c r="D48757" t="s">
        <v>1994</v>
      </c>
      <c r="E48757" t="s">
        <v>23</v>
      </c>
      <c r="F48757" t="s">
        <v>24</v>
      </c>
      <c r="G48757">
        <v>40.752879999999998</v>
      </c>
      <c r="H48757">
        <v>-73.97269</v>
      </c>
      <c r="I48757" t="s">
        <v>20</v>
      </c>
      <c r="J48757">
        <v>380</v>
      </c>
      <c r="K48757">
        <v>3</v>
      </c>
      <c r="L48757">
        <v>0</v>
      </c>
      <c r="M48757" s="1"/>
      <c r="O48757">
        <v>1</v>
      </c>
      <c r="P48757">
        <v>3</v>
      </c>
    </row>
    <row r="48758" spans="1:16" x14ac:dyDescent="0.35">
      <c r="A48758">
        <v>36419441</v>
      </c>
      <c r="B48758" t="s">
        <v>59375</v>
      </c>
      <c r="C48758">
        <v>273824202</v>
      </c>
      <c r="D48758" t="s">
        <v>566</v>
      </c>
      <c r="E48758" t="s">
        <v>23</v>
      </c>
      <c r="F48758" t="s">
        <v>37</v>
      </c>
      <c r="G48758">
        <v>40.744039999999998</v>
      </c>
      <c r="H48758">
        <v>-73.972390000000004</v>
      </c>
      <c r="I48758" t="s">
        <v>25</v>
      </c>
      <c r="J48758">
        <v>129</v>
      </c>
      <c r="K48758">
        <v>2</v>
      </c>
      <c r="L48758">
        <v>0</v>
      </c>
      <c r="M48758" s="1"/>
      <c r="O48758">
        <v>1</v>
      </c>
      <c r="P48758">
        <v>0</v>
      </c>
    </row>
    <row r="48759" spans="1:16" x14ac:dyDescent="0.35">
      <c r="A48759">
        <v>36419574</v>
      </c>
      <c r="B48759" t="s">
        <v>59376</v>
      </c>
      <c r="C48759">
        <v>11454384</v>
      </c>
      <c r="D48759" t="s">
        <v>2024</v>
      </c>
      <c r="E48759" t="s">
        <v>23</v>
      </c>
      <c r="F48759" t="s">
        <v>1108</v>
      </c>
      <c r="G48759">
        <v>40.718150000000001</v>
      </c>
      <c r="H48759">
        <v>-74.011449999999996</v>
      </c>
      <c r="I48759" t="s">
        <v>25</v>
      </c>
      <c r="J48759">
        <v>700</v>
      </c>
      <c r="K48759">
        <v>3</v>
      </c>
      <c r="L48759">
        <v>0</v>
      </c>
      <c r="M48759" s="1"/>
      <c r="O48759">
        <v>1</v>
      </c>
      <c r="P48759">
        <v>37</v>
      </c>
    </row>
    <row r="48760" spans="1:16" x14ac:dyDescent="0.35">
      <c r="A48760">
        <v>36420289</v>
      </c>
      <c r="B48760" t="s">
        <v>59377</v>
      </c>
      <c r="C48760">
        <v>73211393</v>
      </c>
      <c r="D48760" t="s">
        <v>59378</v>
      </c>
      <c r="E48760" t="s">
        <v>135</v>
      </c>
      <c r="F48760" t="s">
        <v>136</v>
      </c>
      <c r="G48760">
        <v>40.75508</v>
      </c>
      <c r="H48760">
        <v>-73.932580000000002</v>
      </c>
      <c r="I48760" t="s">
        <v>25</v>
      </c>
      <c r="J48760">
        <v>350</v>
      </c>
      <c r="K48760">
        <v>2</v>
      </c>
      <c r="L48760">
        <v>0</v>
      </c>
      <c r="M48760" s="1"/>
      <c r="O48760">
        <v>1</v>
      </c>
      <c r="P48760">
        <v>364</v>
      </c>
    </row>
    <row r="48761" spans="1:16" x14ac:dyDescent="0.35">
      <c r="A48761">
        <v>36420404</v>
      </c>
      <c r="B48761" t="s">
        <v>30742</v>
      </c>
      <c r="C48761">
        <v>273656890</v>
      </c>
      <c r="D48761" t="s">
        <v>8588</v>
      </c>
      <c r="E48761" t="s">
        <v>23</v>
      </c>
      <c r="F48761" t="s">
        <v>34</v>
      </c>
      <c r="G48761">
        <v>40.792659999999998</v>
      </c>
      <c r="H48761">
        <v>-73.947400000000002</v>
      </c>
      <c r="I48761" t="s">
        <v>20</v>
      </c>
      <c r="J48761">
        <v>50</v>
      </c>
      <c r="K48761">
        <v>1</v>
      </c>
      <c r="L48761">
        <v>0</v>
      </c>
      <c r="M48761" s="1"/>
      <c r="O48761">
        <v>1</v>
      </c>
      <c r="P48761">
        <v>81</v>
      </c>
    </row>
    <row r="48762" spans="1:16" x14ac:dyDescent="0.35">
      <c r="A48762">
        <v>36420725</v>
      </c>
      <c r="B48762" t="s">
        <v>59379</v>
      </c>
      <c r="C48762">
        <v>19990280</v>
      </c>
      <c r="D48762" t="s">
        <v>2966</v>
      </c>
      <c r="E48762" t="s">
        <v>135</v>
      </c>
      <c r="F48762" t="s">
        <v>362</v>
      </c>
      <c r="G48762">
        <v>40.747190000000003</v>
      </c>
      <c r="H48762">
        <v>-73.91919</v>
      </c>
      <c r="I48762" t="s">
        <v>20</v>
      </c>
      <c r="J48762">
        <v>46</v>
      </c>
      <c r="K48762">
        <v>1</v>
      </c>
      <c r="L48762">
        <v>0</v>
      </c>
      <c r="M48762" s="1"/>
      <c r="O48762">
        <v>1</v>
      </c>
      <c r="P48762">
        <v>0</v>
      </c>
    </row>
    <row r="48763" spans="1:16" x14ac:dyDescent="0.35">
      <c r="A48763">
        <v>36420855</v>
      </c>
      <c r="B48763" t="s">
        <v>59380</v>
      </c>
      <c r="C48763">
        <v>271885652</v>
      </c>
      <c r="D48763" t="s">
        <v>778</v>
      </c>
      <c r="E48763" t="s">
        <v>135</v>
      </c>
      <c r="F48763" t="s">
        <v>737</v>
      </c>
      <c r="G48763">
        <v>40.588929999999998</v>
      </c>
      <c r="H48763">
        <v>-73.813469999999995</v>
      </c>
      <c r="I48763" t="s">
        <v>25</v>
      </c>
      <c r="J48763">
        <v>89</v>
      </c>
      <c r="K48763">
        <v>1</v>
      </c>
      <c r="L48763">
        <v>0</v>
      </c>
      <c r="M48763" s="1"/>
      <c r="O48763">
        <v>4</v>
      </c>
      <c r="P48763">
        <v>175</v>
      </c>
    </row>
    <row r="48764" spans="1:16" x14ac:dyDescent="0.35">
      <c r="A48764">
        <v>36421287</v>
      </c>
      <c r="B48764" t="s">
        <v>59381</v>
      </c>
      <c r="C48764">
        <v>203866020</v>
      </c>
      <c r="D48764" t="s">
        <v>34824</v>
      </c>
      <c r="E48764" t="s">
        <v>135</v>
      </c>
      <c r="F48764" t="s">
        <v>362</v>
      </c>
      <c r="G48764">
        <v>40.737990000000003</v>
      </c>
      <c r="H48764">
        <v>-73.927490000000006</v>
      </c>
      <c r="I48764" t="s">
        <v>20</v>
      </c>
      <c r="J48764">
        <v>60</v>
      </c>
      <c r="K48764">
        <v>1</v>
      </c>
      <c r="L48764">
        <v>0</v>
      </c>
      <c r="M48764" s="1"/>
      <c r="O48764">
        <v>1</v>
      </c>
      <c r="P48764">
        <v>34</v>
      </c>
    </row>
    <row r="48765" spans="1:16" x14ac:dyDescent="0.35">
      <c r="A48765">
        <v>36421390</v>
      </c>
      <c r="B48765" t="s">
        <v>59382</v>
      </c>
      <c r="C48765">
        <v>3827238</v>
      </c>
      <c r="D48765" t="s">
        <v>8581</v>
      </c>
      <c r="E48765" t="s">
        <v>18</v>
      </c>
      <c r="F48765" t="s">
        <v>247</v>
      </c>
      <c r="G48765">
        <v>40.676659999999998</v>
      </c>
      <c r="H48765">
        <v>-73.999809999999997</v>
      </c>
      <c r="I48765" t="s">
        <v>25</v>
      </c>
      <c r="J48765">
        <v>170</v>
      </c>
      <c r="K48765">
        <v>30</v>
      </c>
      <c r="L48765">
        <v>0</v>
      </c>
      <c r="M48765" s="1"/>
      <c r="O48765">
        <v>1</v>
      </c>
      <c r="P48765">
        <v>64</v>
      </c>
    </row>
    <row r="48766" spans="1:16" x14ac:dyDescent="0.35">
      <c r="A48766">
        <v>36421786</v>
      </c>
      <c r="B48766" t="s">
        <v>59383</v>
      </c>
      <c r="C48766">
        <v>211500809</v>
      </c>
      <c r="D48766" t="s">
        <v>1118</v>
      </c>
      <c r="E48766" t="s">
        <v>135</v>
      </c>
      <c r="F48766" t="s">
        <v>1249</v>
      </c>
      <c r="G48766">
        <v>40.74765</v>
      </c>
      <c r="H48766">
        <v>-73.894450000000006</v>
      </c>
      <c r="I48766" t="s">
        <v>20</v>
      </c>
      <c r="J48766">
        <v>110</v>
      </c>
      <c r="K48766">
        <v>2</v>
      </c>
      <c r="L48766">
        <v>0</v>
      </c>
      <c r="M48766" s="1"/>
      <c r="O48766">
        <v>1</v>
      </c>
      <c r="P48766">
        <v>85</v>
      </c>
    </row>
    <row r="48767" spans="1:16" x14ac:dyDescent="0.35">
      <c r="A48767">
        <v>36421796</v>
      </c>
      <c r="B48767" t="s">
        <v>59384</v>
      </c>
      <c r="C48767">
        <v>273843157</v>
      </c>
      <c r="D48767" t="s">
        <v>48601</v>
      </c>
      <c r="E48767" t="s">
        <v>18</v>
      </c>
      <c r="F48767" t="s">
        <v>104</v>
      </c>
      <c r="G48767">
        <v>40.731639999999999</v>
      </c>
      <c r="H48767">
        <v>-73.95187</v>
      </c>
      <c r="I48767" t="s">
        <v>20</v>
      </c>
      <c r="J48767">
        <v>105</v>
      </c>
      <c r="K48767">
        <v>1</v>
      </c>
      <c r="L48767">
        <v>0</v>
      </c>
      <c r="M48767" s="1"/>
      <c r="O48767">
        <v>1</v>
      </c>
      <c r="P48767">
        <v>199</v>
      </c>
    </row>
    <row r="48768" spans="1:16" x14ac:dyDescent="0.35">
      <c r="A48768">
        <v>36422456</v>
      </c>
      <c r="B48768" t="s">
        <v>59385</v>
      </c>
      <c r="C48768">
        <v>255815505</v>
      </c>
      <c r="D48768" t="s">
        <v>58821</v>
      </c>
      <c r="E48768" t="s">
        <v>18</v>
      </c>
      <c r="F48768" t="s">
        <v>64</v>
      </c>
      <c r="G48768">
        <v>40.70626</v>
      </c>
      <c r="H48768">
        <v>-73.94699</v>
      </c>
      <c r="I48768" t="s">
        <v>25</v>
      </c>
      <c r="J48768">
        <v>245</v>
      </c>
      <c r="K48768">
        <v>4</v>
      </c>
      <c r="L48768">
        <v>0</v>
      </c>
      <c r="M48768" s="1"/>
      <c r="O48768">
        <v>1</v>
      </c>
      <c r="P48768">
        <v>156</v>
      </c>
    </row>
    <row r="48769" spans="1:16" x14ac:dyDescent="0.35">
      <c r="A48769">
        <v>36422573</v>
      </c>
      <c r="B48769" t="s">
        <v>59386</v>
      </c>
      <c r="C48769">
        <v>273849259</v>
      </c>
      <c r="D48769" t="s">
        <v>141</v>
      </c>
      <c r="E48769" t="s">
        <v>18</v>
      </c>
      <c r="F48769" t="s">
        <v>113</v>
      </c>
      <c r="G48769">
        <v>40.699579999999997</v>
      </c>
      <c r="H48769">
        <v>-73.927719999999994</v>
      </c>
      <c r="I48769" t="s">
        <v>25</v>
      </c>
      <c r="J48769">
        <v>120</v>
      </c>
      <c r="K48769">
        <v>1</v>
      </c>
      <c r="L48769">
        <v>0</v>
      </c>
      <c r="M48769" s="1"/>
      <c r="O48769">
        <v>1</v>
      </c>
      <c r="P48769">
        <v>363</v>
      </c>
    </row>
    <row r="48770" spans="1:16" x14ac:dyDescent="0.35">
      <c r="A48770">
        <v>36423090</v>
      </c>
      <c r="B48770" t="s">
        <v>59387</v>
      </c>
      <c r="C48770">
        <v>43297161</v>
      </c>
      <c r="D48770" t="s">
        <v>23622</v>
      </c>
      <c r="E48770" t="s">
        <v>18</v>
      </c>
      <c r="F48770" t="s">
        <v>64</v>
      </c>
      <c r="G48770">
        <v>40.705379999999998</v>
      </c>
      <c r="H48770">
        <v>-73.94314</v>
      </c>
      <c r="I48770" t="s">
        <v>20</v>
      </c>
      <c r="J48770">
        <v>65</v>
      </c>
      <c r="K48770">
        <v>2</v>
      </c>
      <c r="L48770">
        <v>0</v>
      </c>
      <c r="M48770" s="1"/>
      <c r="O48770">
        <v>1</v>
      </c>
      <c r="P48770">
        <v>6</v>
      </c>
    </row>
    <row r="48771" spans="1:16" x14ac:dyDescent="0.35">
      <c r="A48771">
        <v>36423179</v>
      </c>
      <c r="B48771" t="s">
        <v>59388</v>
      </c>
      <c r="C48771">
        <v>130906452</v>
      </c>
      <c r="D48771" t="s">
        <v>3816</v>
      </c>
      <c r="E48771" t="s">
        <v>18</v>
      </c>
      <c r="F48771" t="s">
        <v>64</v>
      </c>
      <c r="G48771">
        <v>40.711750000000002</v>
      </c>
      <c r="H48771">
        <v>-73.961969999999994</v>
      </c>
      <c r="I48771" t="s">
        <v>20</v>
      </c>
      <c r="J48771">
        <v>70</v>
      </c>
      <c r="K48771">
        <v>6</v>
      </c>
      <c r="L48771">
        <v>0</v>
      </c>
      <c r="M48771" s="1"/>
      <c r="O48771">
        <v>1</v>
      </c>
      <c r="P48771">
        <v>18</v>
      </c>
    </row>
    <row r="48772" spans="1:16" x14ac:dyDescent="0.35">
      <c r="A48772">
        <v>36423704</v>
      </c>
      <c r="B48772" t="s">
        <v>59389</v>
      </c>
      <c r="C48772">
        <v>1338608</v>
      </c>
      <c r="D48772" t="s">
        <v>1165</v>
      </c>
      <c r="E48772" t="s">
        <v>23</v>
      </c>
      <c r="F48772" t="s">
        <v>37</v>
      </c>
      <c r="G48772">
        <v>40.746040000000001</v>
      </c>
      <c r="H48772">
        <v>-73.972279999999998</v>
      </c>
      <c r="I48772" t="s">
        <v>25</v>
      </c>
      <c r="J48772">
        <v>250</v>
      </c>
      <c r="K48772">
        <v>5</v>
      </c>
      <c r="L48772">
        <v>0</v>
      </c>
      <c r="M48772" s="1"/>
      <c r="O48772">
        <v>1</v>
      </c>
      <c r="P48772">
        <v>233</v>
      </c>
    </row>
    <row r="48773" spans="1:16" x14ac:dyDescent="0.35">
      <c r="A48773">
        <v>36423944</v>
      </c>
      <c r="B48773" t="s">
        <v>59390</v>
      </c>
      <c r="C48773">
        <v>271350187</v>
      </c>
      <c r="D48773" t="s">
        <v>1333</v>
      </c>
      <c r="E48773" t="s">
        <v>18</v>
      </c>
      <c r="F48773" t="s">
        <v>104</v>
      </c>
      <c r="G48773">
        <v>40.719180000000001</v>
      </c>
      <c r="H48773">
        <v>-73.948530000000005</v>
      </c>
      <c r="I48773" t="s">
        <v>20</v>
      </c>
      <c r="J48773">
        <v>130</v>
      </c>
      <c r="K48773">
        <v>1</v>
      </c>
      <c r="L48773">
        <v>0</v>
      </c>
      <c r="M48773" s="1"/>
      <c r="O48773">
        <v>3</v>
      </c>
      <c r="P48773">
        <v>360</v>
      </c>
    </row>
    <row r="48774" spans="1:16" x14ac:dyDescent="0.35">
      <c r="A48774">
        <v>36424129</v>
      </c>
      <c r="B48774" t="s">
        <v>59391</v>
      </c>
      <c r="C48774">
        <v>107407045</v>
      </c>
      <c r="D48774" t="s">
        <v>59392</v>
      </c>
      <c r="E48774" t="s">
        <v>18</v>
      </c>
      <c r="F48774" t="s">
        <v>40</v>
      </c>
      <c r="G48774">
        <v>40.692169999999997</v>
      </c>
      <c r="H48774">
        <v>-73.931910000000002</v>
      </c>
      <c r="I48774" t="s">
        <v>20</v>
      </c>
      <c r="J48774">
        <v>35</v>
      </c>
      <c r="K48774">
        <v>30</v>
      </c>
      <c r="L48774">
        <v>0</v>
      </c>
      <c r="M48774" s="1"/>
      <c r="O48774">
        <v>1</v>
      </c>
      <c r="P48774">
        <v>44</v>
      </c>
    </row>
    <row r="48775" spans="1:16" x14ac:dyDescent="0.35">
      <c r="A48775">
        <v>36424133</v>
      </c>
      <c r="B48775" t="s">
        <v>59393</v>
      </c>
      <c r="C48775">
        <v>52565041</v>
      </c>
      <c r="D48775" t="s">
        <v>59394</v>
      </c>
      <c r="E48775" t="s">
        <v>18</v>
      </c>
      <c r="F48775" t="s">
        <v>1060</v>
      </c>
      <c r="G48775">
        <v>40.591740000000001</v>
      </c>
      <c r="H48775">
        <v>-73.958160000000007</v>
      </c>
      <c r="I48775" t="s">
        <v>20</v>
      </c>
      <c r="J48775">
        <v>46</v>
      </c>
      <c r="K48775">
        <v>4</v>
      </c>
      <c r="L48775">
        <v>0</v>
      </c>
      <c r="M48775" s="1"/>
      <c r="O48775">
        <v>1</v>
      </c>
      <c r="P48775">
        <v>60</v>
      </c>
    </row>
    <row r="48776" spans="1:16" x14ac:dyDescent="0.35">
      <c r="A48776">
        <v>36424334</v>
      </c>
      <c r="B48776" t="s">
        <v>59395</v>
      </c>
      <c r="C48776">
        <v>155298656</v>
      </c>
      <c r="D48776" t="s">
        <v>59396</v>
      </c>
      <c r="E48776" t="s">
        <v>135</v>
      </c>
      <c r="F48776" t="s">
        <v>403</v>
      </c>
      <c r="G48776">
        <v>40.705849999999998</v>
      </c>
      <c r="H48776">
        <v>-73.912980000000005</v>
      </c>
      <c r="I48776" t="s">
        <v>20</v>
      </c>
      <c r="J48776">
        <v>35</v>
      </c>
      <c r="K48776">
        <v>30</v>
      </c>
      <c r="L48776">
        <v>0</v>
      </c>
      <c r="M48776" s="1"/>
      <c r="O48776">
        <v>1</v>
      </c>
      <c r="P48776">
        <v>44</v>
      </c>
    </row>
    <row r="48777" spans="1:16" x14ac:dyDescent="0.35">
      <c r="A48777">
        <v>36424465</v>
      </c>
      <c r="B48777" t="s">
        <v>59397</v>
      </c>
      <c r="C48777">
        <v>157728550</v>
      </c>
      <c r="D48777" t="s">
        <v>35830</v>
      </c>
      <c r="E48777" t="s">
        <v>23</v>
      </c>
      <c r="F48777" t="s">
        <v>34</v>
      </c>
      <c r="G48777">
        <v>40.802680000000002</v>
      </c>
      <c r="H48777">
        <v>-73.942440000000005</v>
      </c>
      <c r="I48777" t="s">
        <v>20</v>
      </c>
      <c r="J48777">
        <v>100</v>
      </c>
      <c r="K48777">
        <v>1</v>
      </c>
      <c r="L48777">
        <v>0</v>
      </c>
      <c r="M48777" s="1"/>
      <c r="O48777">
        <v>2</v>
      </c>
      <c r="P48777">
        <v>343</v>
      </c>
    </row>
    <row r="48778" spans="1:16" x14ac:dyDescent="0.35">
      <c r="A48778">
        <v>36424509</v>
      </c>
      <c r="B48778" t="s">
        <v>59398</v>
      </c>
      <c r="C48778">
        <v>8411075</v>
      </c>
      <c r="D48778" t="s">
        <v>13472</v>
      </c>
      <c r="E48778" t="s">
        <v>18</v>
      </c>
      <c r="F48778" t="s">
        <v>113</v>
      </c>
      <c r="G48778">
        <v>40.696080000000002</v>
      </c>
      <c r="H48778">
        <v>-73.912099999999995</v>
      </c>
      <c r="I48778" t="s">
        <v>25</v>
      </c>
      <c r="J48778">
        <v>119</v>
      </c>
      <c r="K48778">
        <v>2</v>
      </c>
      <c r="L48778">
        <v>0</v>
      </c>
      <c r="M48778" s="1"/>
      <c r="O48778">
        <v>1</v>
      </c>
      <c r="P48778">
        <v>5</v>
      </c>
    </row>
    <row r="48779" spans="1:16" x14ac:dyDescent="0.35">
      <c r="A48779">
        <v>36424520</v>
      </c>
      <c r="B48779" t="s">
        <v>59399</v>
      </c>
      <c r="C48779">
        <v>115415245</v>
      </c>
      <c r="D48779" t="s">
        <v>5491</v>
      </c>
      <c r="E48779" t="s">
        <v>18</v>
      </c>
      <c r="F48779" t="s">
        <v>113</v>
      </c>
      <c r="G48779">
        <v>40.697989999999997</v>
      </c>
      <c r="H48779">
        <v>-73.928330000000003</v>
      </c>
      <c r="I48779" t="s">
        <v>20</v>
      </c>
      <c r="J48779">
        <v>60</v>
      </c>
      <c r="K48779">
        <v>2</v>
      </c>
      <c r="L48779">
        <v>0</v>
      </c>
      <c r="M48779" s="1"/>
      <c r="O48779">
        <v>1</v>
      </c>
      <c r="P48779">
        <v>67</v>
      </c>
    </row>
    <row r="48780" spans="1:16" x14ac:dyDescent="0.35">
      <c r="A48780">
        <v>36424660</v>
      </c>
      <c r="B48780" t="s">
        <v>59400</v>
      </c>
      <c r="C48780">
        <v>107263278</v>
      </c>
      <c r="D48780" t="s">
        <v>59401</v>
      </c>
      <c r="E48780" t="s">
        <v>23</v>
      </c>
      <c r="F48780" t="s">
        <v>34</v>
      </c>
      <c r="G48780">
        <v>40.792679999999997</v>
      </c>
      <c r="H48780">
        <v>-73.945769999999996</v>
      </c>
      <c r="I48780" t="s">
        <v>20</v>
      </c>
      <c r="J48780">
        <v>40</v>
      </c>
      <c r="K48780">
        <v>30</v>
      </c>
      <c r="L48780">
        <v>0</v>
      </c>
      <c r="M48780" s="1"/>
      <c r="O48780">
        <v>1</v>
      </c>
      <c r="P48780">
        <v>46</v>
      </c>
    </row>
    <row r="48781" spans="1:16" x14ac:dyDescent="0.35">
      <c r="A48781">
        <v>36424776</v>
      </c>
      <c r="B48781" t="s">
        <v>59402</v>
      </c>
      <c r="C48781">
        <v>13384464</v>
      </c>
      <c r="D48781" t="s">
        <v>11608</v>
      </c>
      <c r="E48781" t="s">
        <v>18</v>
      </c>
      <c r="F48781" t="s">
        <v>40</v>
      </c>
      <c r="G48781">
        <v>40.696170000000002</v>
      </c>
      <c r="H48781">
        <v>-73.941980000000001</v>
      </c>
      <c r="I48781" t="s">
        <v>20</v>
      </c>
      <c r="J48781">
        <v>50</v>
      </c>
      <c r="K48781">
        <v>3</v>
      </c>
      <c r="L48781">
        <v>0</v>
      </c>
      <c r="M48781" s="1"/>
      <c r="O48781">
        <v>1</v>
      </c>
      <c r="P48781">
        <v>0</v>
      </c>
    </row>
    <row r="48782" spans="1:16" x14ac:dyDescent="0.35">
      <c r="A48782">
        <v>36425157</v>
      </c>
      <c r="B48782" t="s">
        <v>59403</v>
      </c>
      <c r="C48782">
        <v>273870123</v>
      </c>
      <c r="D48782" t="s">
        <v>1017</v>
      </c>
      <c r="E48782" t="s">
        <v>18</v>
      </c>
      <c r="F48782" t="s">
        <v>527</v>
      </c>
      <c r="G48782">
        <v>40.652290000000001</v>
      </c>
      <c r="H48782">
        <v>-73.951390000000004</v>
      </c>
      <c r="I48782" t="s">
        <v>20</v>
      </c>
      <c r="J48782">
        <v>55</v>
      </c>
      <c r="K48782">
        <v>1</v>
      </c>
      <c r="L48782">
        <v>0</v>
      </c>
      <c r="M48782" s="1"/>
      <c r="O48782">
        <v>1</v>
      </c>
      <c r="P48782">
        <v>178</v>
      </c>
    </row>
    <row r="48783" spans="1:16" x14ac:dyDescent="0.35">
      <c r="A48783">
        <v>36425639</v>
      </c>
      <c r="B48783" t="s">
        <v>59404</v>
      </c>
      <c r="C48783">
        <v>2182412</v>
      </c>
      <c r="D48783" t="s">
        <v>42627</v>
      </c>
      <c r="E48783" t="s">
        <v>18</v>
      </c>
      <c r="F48783" t="s">
        <v>113</v>
      </c>
      <c r="G48783">
        <v>40.689320000000002</v>
      </c>
      <c r="H48783">
        <v>-73.913740000000004</v>
      </c>
      <c r="I48783" t="s">
        <v>20</v>
      </c>
      <c r="J48783">
        <v>80</v>
      </c>
      <c r="K48783">
        <v>1</v>
      </c>
      <c r="L48783">
        <v>0</v>
      </c>
      <c r="M48783" s="1"/>
      <c r="O48783">
        <v>1</v>
      </c>
      <c r="P48783">
        <v>17</v>
      </c>
    </row>
    <row r="48784" spans="1:16" x14ac:dyDescent="0.35">
      <c r="A48784">
        <v>36425863</v>
      </c>
      <c r="B48784" t="s">
        <v>59405</v>
      </c>
      <c r="C48784">
        <v>83554966</v>
      </c>
      <c r="D48784" t="s">
        <v>59406</v>
      </c>
      <c r="E48784" t="s">
        <v>23</v>
      </c>
      <c r="F48784" t="s">
        <v>169</v>
      </c>
      <c r="G48784">
        <v>40.780990000000003</v>
      </c>
      <c r="H48784">
        <v>-73.953659999999999</v>
      </c>
      <c r="I48784" t="s">
        <v>20</v>
      </c>
      <c r="J48784">
        <v>129</v>
      </c>
      <c r="K48784">
        <v>1</v>
      </c>
      <c r="L48784">
        <v>1</v>
      </c>
      <c r="M48784" s="1">
        <v>43653</v>
      </c>
      <c r="N48784">
        <v>1</v>
      </c>
      <c r="O48784">
        <v>1</v>
      </c>
      <c r="P48784">
        <v>147</v>
      </c>
    </row>
    <row r="48785" spans="1:16" x14ac:dyDescent="0.35">
      <c r="A48785">
        <v>36426093</v>
      </c>
      <c r="B48785" t="s">
        <v>59407</v>
      </c>
      <c r="C48785">
        <v>273877318</v>
      </c>
      <c r="D48785" t="s">
        <v>1184</v>
      </c>
      <c r="E48785" t="s">
        <v>384</v>
      </c>
      <c r="F48785" t="s">
        <v>6245</v>
      </c>
      <c r="G48785">
        <v>40.839260000000003</v>
      </c>
      <c r="H48785">
        <v>-73.911730000000006</v>
      </c>
      <c r="I48785" t="s">
        <v>20</v>
      </c>
      <c r="J48785">
        <v>140</v>
      </c>
      <c r="K48785">
        <v>1</v>
      </c>
      <c r="L48785">
        <v>0</v>
      </c>
      <c r="M48785" s="1"/>
      <c r="O48785">
        <v>1</v>
      </c>
      <c r="P48785">
        <v>90</v>
      </c>
    </row>
    <row r="48786" spans="1:16" x14ac:dyDescent="0.35">
      <c r="A48786">
        <v>36426319</v>
      </c>
      <c r="B48786" t="s">
        <v>59408</v>
      </c>
      <c r="C48786">
        <v>46876102</v>
      </c>
      <c r="D48786" t="s">
        <v>5673</v>
      </c>
      <c r="E48786" t="s">
        <v>23</v>
      </c>
      <c r="F48786" t="s">
        <v>169</v>
      </c>
      <c r="G48786">
        <v>40.778399999999998</v>
      </c>
      <c r="H48786">
        <v>-73.956699999999998</v>
      </c>
      <c r="I48786" t="s">
        <v>25</v>
      </c>
      <c r="J48786">
        <v>250</v>
      </c>
      <c r="K48786">
        <v>45</v>
      </c>
      <c r="L48786">
        <v>0</v>
      </c>
      <c r="M48786" s="1"/>
      <c r="O48786">
        <v>1</v>
      </c>
      <c r="P48786">
        <v>83</v>
      </c>
    </row>
    <row r="48787" spans="1:16" x14ac:dyDescent="0.35">
      <c r="A48787">
        <v>36426720</v>
      </c>
      <c r="B48787" t="s">
        <v>59409</v>
      </c>
      <c r="C48787">
        <v>67738361</v>
      </c>
      <c r="D48787" t="s">
        <v>834</v>
      </c>
      <c r="E48787" t="s">
        <v>23</v>
      </c>
      <c r="F48787" t="s">
        <v>43</v>
      </c>
      <c r="G48787">
        <v>40.755789999999998</v>
      </c>
      <c r="H48787">
        <v>-73.990939999999995</v>
      </c>
      <c r="I48787" t="s">
        <v>119</v>
      </c>
      <c r="J48787">
        <v>260</v>
      </c>
      <c r="K48787">
        <v>1</v>
      </c>
      <c r="L48787">
        <v>0</v>
      </c>
      <c r="M48787" s="1"/>
      <c r="O48787">
        <v>2</v>
      </c>
      <c r="P48787">
        <v>168</v>
      </c>
    </row>
    <row r="48788" spans="1:16" x14ac:dyDescent="0.35">
      <c r="A48788">
        <v>36426788</v>
      </c>
      <c r="B48788" t="s">
        <v>59410</v>
      </c>
      <c r="C48788">
        <v>266645207</v>
      </c>
      <c r="D48788" t="s">
        <v>342</v>
      </c>
      <c r="E48788" t="s">
        <v>135</v>
      </c>
      <c r="F48788" t="s">
        <v>15341</v>
      </c>
      <c r="G48788">
        <v>40.670250000000003</v>
      </c>
      <c r="H48788">
        <v>-73.745480000000001</v>
      </c>
      <c r="I48788" t="s">
        <v>20</v>
      </c>
      <c r="J48788">
        <v>75</v>
      </c>
      <c r="K48788">
        <v>1</v>
      </c>
      <c r="L48788">
        <v>0</v>
      </c>
      <c r="M48788" s="1"/>
      <c r="O48788">
        <v>2</v>
      </c>
      <c r="P48788">
        <v>180</v>
      </c>
    </row>
    <row r="48789" spans="1:16" x14ac:dyDescent="0.35">
      <c r="A48789">
        <v>36427094</v>
      </c>
      <c r="B48789" t="s">
        <v>59411</v>
      </c>
      <c r="C48789">
        <v>82576590</v>
      </c>
      <c r="D48789" t="s">
        <v>59412</v>
      </c>
      <c r="E48789" t="s">
        <v>18</v>
      </c>
      <c r="F48789" t="s">
        <v>73</v>
      </c>
      <c r="G48789">
        <v>40.672849999999997</v>
      </c>
      <c r="H48789">
        <v>-73.951329999999999</v>
      </c>
      <c r="I48789" t="s">
        <v>20</v>
      </c>
      <c r="J48789">
        <v>41</v>
      </c>
      <c r="K48789">
        <v>1</v>
      </c>
      <c r="L48789">
        <v>0</v>
      </c>
      <c r="M48789" s="1"/>
      <c r="O48789">
        <v>1</v>
      </c>
      <c r="P48789">
        <v>66</v>
      </c>
    </row>
    <row r="48790" spans="1:16" x14ac:dyDescent="0.35">
      <c r="A48790">
        <v>36427098</v>
      </c>
      <c r="B48790" t="s">
        <v>59413</v>
      </c>
      <c r="C48790">
        <v>105447387</v>
      </c>
      <c r="D48790" t="s">
        <v>8542</v>
      </c>
      <c r="E48790" t="s">
        <v>23</v>
      </c>
      <c r="F48790" t="s">
        <v>118</v>
      </c>
      <c r="G48790">
        <v>40.714660000000002</v>
      </c>
      <c r="H48790">
        <v>-73.986760000000004</v>
      </c>
      <c r="I48790" t="s">
        <v>20</v>
      </c>
      <c r="J48790">
        <v>80</v>
      </c>
      <c r="K48790">
        <v>1</v>
      </c>
      <c r="L48790">
        <v>0</v>
      </c>
      <c r="M48790" s="1"/>
      <c r="O48790">
        <v>1</v>
      </c>
      <c r="P48790">
        <v>323</v>
      </c>
    </row>
    <row r="48791" spans="1:16" x14ac:dyDescent="0.35">
      <c r="A48791">
        <v>36427393</v>
      </c>
      <c r="B48791" t="s">
        <v>59414</v>
      </c>
      <c r="C48791">
        <v>71473447</v>
      </c>
      <c r="D48791" t="s">
        <v>103</v>
      </c>
      <c r="E48791" t="s">
        <v>23</v>
      </c>
      <c r="F48791" t="s">
        <v>70</v>
      </c>
      <c r="G48791">
        <v>40.749540000000003</v>
      </c>
      <c r="H48791">
        <v>-74.004660000000001</v>
      </c>
      <c r="I48791" t="s">
        <v>25</v>
      </c>
      <c r="J48791">
        <v>225</v>
      </c>
      <c r="K48791">
        <v>7</v>
      </c>
      <c r="L48791">
        <v>0</v>
      </c>
      <c r="M48791" s="1"/>
      <c r="O48791">
        <v>1</v>
      </c>
      <c r="P48791">
        <v>20</v>
      </c>
    </row>
    <row r="48792" spans="1:16" x14ac:dyDescent="0.35">
      <c r="A48792">
        <v>36427429</v>
      </c>
      <c r="B48792" t="s">
        <v>59415</v>
      </c>
      <c r="C48792">
        <v>257683179</v>
      </c>
      <c r="D48792" t="s">
        <v>54147</v>
      </c>
      <c r="E48792" t="s">
        <v>135</v>
      </c>
      <c r="F48792" t="s">
        <v>328</v>
      </c>
      <c r="G48792">
        <v>40.751040000000003</v>
      </c>
      <c r="H48792">
        <v>-73.814589999999995</v>
      </c>
      <c r="I48792" t="s">
        <v>20</v>
      </c>
      <c r="J48792">
        <v>45</v>
      </c>
      <c r="K48792">
        <v>1</v>
      </c>
      <c r="L48792">
        <v>1</v>
      </c>
      <c r="M48792" s="1">
        <v>43653</v>
      </c>
      <c r="N48792">
        <v>1</v>
      </c>
      <c r="O48792">
        <v>6</v>
      </c>
      <c r="P48792">
        <v>339</v>
      </c>
    </row>
    <row r="48793" spans="1:16" x14ac:dyDescent="0.35">
      <c r="A48793">
        <v>36427922</v>
      </c>
      <c r="B48793" t="s">
        <v>21527</v>
      </c>
      <c r="C48793">
        <v>238163900</v>
      </c>
      <c r="D48793" t="s">
        <v>858</v>
      </c>
      <c r="E48793" t="s">
        <v>135</v>
      </c>
      <c r="F48793" t="s">
        <v>2339</v>
      </c>
      <c r="G48793">
        <v>40.685569999999998</v>
      </c>
      <c r="H48793">
        <v>-73.727310000000003</v>
      </c>
      <c r="I48793" t="s">
        <v>20</v>
      </c>
      <c r="J48793">
        <v>50</v>
      </c>
      <c r="K48793">
        <v>3</v>
      </c>
      <c r="L48793">
        <v>0</v>
      </c>
      <c r="M48793" s="1"/>
      <c r="O48793">
        <v>1</v>
      </c>
      <c r="P48793">
        <v>176</v>
      </c>
    </row>
    <row r="48794" spans="1:16" x14ac:dyDescent="0.35">
      <c r="A48794">
        <v>36428186</v>
      </c>
      <c r="B48794" t="s">
        <v>59416</v>
      </c>
      <c r="C48794">
        <v>141511069</v>
      </c>
      <c r="D48794" t="s">
        <v>4033</v>
      </c>
      <c r="E48794" t="s">
        <v>384</v>
      </c>
      <c r="F48794" t="s">
        <v>15324</v>
      </c>
      <c r="G48794">
        <v>40.83146</v>
      </c>
      <c r="H48794">
        <v>-73.896659999999997</v>
      </c>
      <c r="I48794" t="s">
        <v>25</v>
      </c>
      <c r="J48794">
        <v>80</v>
      </c>
      <c r="K48794">
        <v>7</v>
      </c>
      <c r="L48794">
        <v>0</v>
      </c>
      <c r="M48794" s="1"/>
      <c r="O48794">
        <v>1</v>
      </c>
      <c r="P48794">
        <v>71</v>
      </c>
    </row>
    <row r="48795" spans="1:16" x14ac:dyDescent="0.35">
      <c r="A48795">
        <v>36428210</v>
      </c>
      <c r="B48795" t="s">
        <v>59417</v>
      </c>
      <c r="C48795">
        <v>128305726</v>
      </c>
      <c r="D48795" t="s">
        <v>59418</v>
      </c>
      <c r="E48795" t="s">
        <v>18</v>
      </c>
      <c r="F48795" t="s">
        <v>116</v>
      </c>
      <c r="G48795">
        <v>40.645380000000003</v>
      </c>
      <c r="H48795">
        <v>-73.962389999999999</v>
      </c>
      <c r="I48795" t="s">
        <v>20</v>
      </c>
      <c r="J48795">
        <v>43</v>
      </c>
      <c r="K48795">
        <v>2</v>
      </c>
      <c r="L48795">
        <v>0</v>
      </c>
      <c r="M48795" s="1"/>
      <c r="O48795">
        <v>1</v>
      </c>
      <c r="P48795">
        <v>21</v>
      </c>
    </row>
    <row r="48796" spans="1:16" x14ac:dyDescent="0.35">
      <c r="A48796">
        <v>36428255</v>
      </c>
      <c r="B48796" t="s">
        <v>59419</v>
      </c>
      <c r="C48796">
        <v>148289089</v>
      </c>
      <c r="D48796" t="s">
        <v>59420</v>
      </c>
      <c r="E48796" t="s">
        <v>18</v>
      </c>
      <c r="F48796" t="s">
        <v>355</v>
      </c>
      <c r="G48796">
        <v>40.687800000000003</v>
      </c>
      <c r="H48796">
        <v>-73.981449999999995</v>
      </c>
      <c r="I48796" t="s">
        <v>25</v>
      </c>
      <c r="J48796">
        <v>235</v>
      </c>
      <c r="K48796">
        <v>10</v>
      </c>
      <c r="L48796">
        <v>0</v>
      </c>
      <c r="M48796" s="1"/>
      <c r="O48796">
        <v>1</v>
      </c>
      <c r="P48796">
        <v>64</v>
      </c>
    </row>
    <row r="48797" spans="1:16" x14ac:dyDescent="0.35">
      <c r="A48797">
        <v>36429652</v>
      </c>
      <c r="B48797" t="s">
        <v>59421</v>
      </c>
      <c r="C48797">
        <v>58222366</v>
      </c>
      <c r="D48797" t="s">
        <v>1308</v>
      </c>
      <c r="E48797" t="s">
        <v>384</v>
      </c>
      <c r="F48797" t="s">
        <v>6245</v>
      </c>
      <c r="G48797">
        <v>40.83502</v>
      </c>
      <c r="H48797">
        <v>-73.910579999999996</v>
      </c>
      <c r="I48797" t="s">
        <v>20</v>
      </c>
      <c r="J48797">
        <v>125</v>
      </c>
      <c r="K48797">
        <v>2</v>
      </c>
      <c r="L48797">
        <v>0</v>
      </c>
      <c r="M48797" s="1"/>
      <c r="O48797">
        <v>1</v>
      </c>
      <c r="P48797">
        <v>364</v>
      </c>
    </row>
    <row r="48798" spans="1:16" x14ac:dyDescent="0.35">
      <c r="A48798">
        <v>36435986</v>
      </c>
      <c r="B48798" t="s">
        <v>59422</v>
      </c>
      <c r="C48798">
        <v>37678939</v>
      </c>
      <c r="D48798" t="s">
        <v>13313</v>
      </c>
      <c r="E48798" t="s">
        <v>384</v>
      </c>
      <c r="F48798" t="s">
        <v>1053</v>
      </c>
      <c r="G48798">
        <v>40.83372</v>
      </c>
      <c r="H48798">
        <v>-73.911869999999993</v>
      </c>
      <c r="I48798" t="s">
        <v>20</v>
      </c>
      <c r="J48798">
        <v>70</v>
      </c>
      <c r="K48798">
        <v>2</v>
      </c>
      <c r="L48798">
        <v>0</v>
      </c>
      <c r="M48798" s="1"/>
      <c r="O48798">
        <v>2</v>
      </c>
      <c r="P48798">
        <v>81</v>
      </c>
    </row>
    <row r="48799" spans="1:16" x14ac:dyDescent="0.35">
      <c r="A48799">
        <v>36437317</v>
      </c>
      <c r="B48799" t="s">
        <v>59423</v>
      </c>
      <c r="C48799">
        <v>122204600</v>
      </c>
      <c r="D48799" t="s">
        <v>18253</v>
      </c>
      <c r="E48799" t="s">
        <v>135</v>
      </c>
      <c r="F48799" t="s">
        <v>547</v>
      </c>
      <c r="G48799">
        <v>40.764310000000002</v>
      </c>
      <c r="H48799">
        <v>-73.90992</v>
      </c>
      <c r="I48799" t="s">
        <v>20</v>
      </c>
      <c r="J48799">
        <v>49</v>
      </c>
      <c r="K48799">
        <v>15</v>
      </c>
      <c r="L48799">
        <v>0</v>
      </c>
      <c r="M48799" s="1"/>
      <c r="O48799">
        <v>1</v>
      </c>
      <c r="P48799">
        <v>341</v>
      </c>
    </row>
    <row r="48800" spans="1:16" x14ac:dyDescent="0.35">
      <c r="A48800">
        <v>36438110</v>
      </c>
      <c r="B48800" t="s">
        <v>59424</v>
      </c>
      <c r="C48800">
        <v>96079975</v>
      </c>
      <c r="D48800" t="s">
        <v>340</v>
      </c>
      <c r="E48800" t="s">
        <v>23</v>
      </c>
      <c r="F48800" t="s">
        <v>169</v>
      </c>
      <c r="G48800">
        <v>40.784109999999998</v>
      </c>
      <c r="H48800">
        <v>-73.948700000000002</v>
      </c>
      <c r="I48800" t="s">
        <v>25</v>
      </c>
      <c r="J48800">
        <v>140</v>
      </c>
      <c r="K48800">
        <v>7</v>
      </c>
      <c r="L48800">
        <v>0</v>
      </c>
      <c r="M48800" s="1"/>
      <c r="O48800">
        <v>1</v>
      </c>
      <c r="P48800">
        <v>158</v>
      </c>
    </row>
    <row r="48801" spans="1:16" x14ac:dyDescent="0.35">
      <c r="A48801">
        <v>36438336</v>
      </c>
      <c r="B48801" t="s">
        <v>59425</v>
      </c>
      <c r="C48801">
        <v>211644523</v>
      </c>
      <c r="D48801" t="s">
        <v>48</v>
      </c>
      <c r="E48801" t="s">
        <v>378</v>
      </c>
      <c r="F48801" t="s">
        <v>11036</v>
      </c>
      <c r="G48801">
        <v>40.541789999999999</v>
      </c>
      <c r="H48801">
        <v>-74.142750000000007</v>
      </c>
      <c r="I48801" t="s">
        <v>20</v>
      </c>
      <c r="J48801">
        <v>235</v>
      </c>
      <c r="K48801">
        <v>1</v>
      </c>
      <c r="L48801">
        <v>1</v>
      </c>
      <c r="M48801" s="1">
        <v>43653</v>
      </c>
      <c r="N48801">
        <v>1</v>
      </c>
      <c r="O48801">
        <v>1</v>
      </c>
      <c r="P48801">
        <v>87</v>
      </c>
    </row>
    <row r="48802" spans="1:16" x14ac:dyDescent="0.35">
      <c r="A48802">
        <v>36439512</v>
      </c>
      <c r="B48802" t="s">
        <v>59426</v>
      </c>
      <c r="C48802">
        <v>180336853</v>
      </c>
      <c r="D48802" t="s">
        <v>59427</v>
      </c>
      <c r="E48802" t="s">
        <v>18</v>
      </c>
      <c r="F48802" t="s">
        <v>113</v>
      </c>
      <c r="G48802">
        <v>40.704700000000003</v>
      </c>
      <c r="H48802">
        <v>-73.922499999999999</v>
      </c>
      <c r="I48802" t="s">
        <v>20</v>
      </c>
      <c r="J48802">
        <v>70</v>
      </c>
      <c r="K48802">
        <v>2</v>
      </c>
      <c r="L48802">
        <v>0</v>
      </c>
      <c r="M48802" s="1"/>
      <c r="O48802">
        <v>1</v>
      </c>
      <c r="P48802">
        <v>255</v>
      </c>
    </row>
    <row r="48803" spans="1:16" x14ac:dyDescent="0.35">
      <c r="A48803">
        <v>36439761</v>
      </c>
      <c r="B48803" t="s">
        <v>59428</v>
      </c>
      <c r="C48803">
        <v>112300256</v>
      </c>
      <c r="D48803" t="s">
        <v>2401</v>
      </c>
      <c r="E48803" t="s">
        <v>23</v>
      </c>
      <c r="F48803" t="s">
        <v>70</v>
      </c>
      <c r="G48803">
        <v>40.753430000000002</v>
      </c>
      <c r="H48803">
        <v>-74.002080000000007</v>
      </c>
      <c r="I48803" t="s">
        <v>25</v>
      </c>
      <c r="J48803">
        <v>155</v>
      </c>
      <c r="K48803">
        <v>30</v>
      </c>
      <c r="L48803">
        <v>0</v>
      </c>
      <c r="M48803" s="1"/>
      <c r="O48803">
        <v>1</v>
      </c>
      <c r="P48803">
        <v>171</v>
      </c>
    </row>
    <row r="48804" spans="1:16" x14ac:dyDescent="0.35">
      <c r="A48804">
        <v>36441134</v>
      </c>
      <c r="B48804" t="s">
        <v>59429</v>
      </c>
      <c r="C48804">
        <v>3054124</v>
      </c>
      <c r="D48804" t="s">
        <v>3423</v>
      </c>
      <c r="E48804" t="s">
        <v>18</v>
      </c>
      <c r="F48804" t="s">
        <v>64</v>
      </c>
      <c r="G48804">
        <v>40.709969999999998</v>
      </c>
      <c r="H48804">
        <v>-73.962890000000002</v>
      </c>
      <c r="I48804" t="s">
        <v>25</v>
      </c>
      <c r="J48804">
        <v>150</v>
      </c>
      <c r="K48804">
        <v>7</v>
      </c>
      <c r="L48804">
        <v>0</v>
      </c>
      <c r="M48804" s="1"/>
      <c r="O48804">
        <v>1</v>
      </c>
      <c r="P48804">
        <v>11</v>
      </c>
    </row>
    <row r="48805" spans="1:16" x14ac:dyDescent="0.35">
      <c r="A48805">
        <v>36441808</v>
      </c>
      <c r="B48805" t="s">
        <v>59430</v>
      </c>
      <c r="C48805">
        <v>24680496</v>
      </c>
      <c r="D48805" t="s">
        <v>2338</v>
      </c>
      <c r="E48805" t="s">
        <v>23</v>
      </c>
      <c r="F48805" t="s">
        <v>43</v>
      </c>
      <c r="G48805">
        <v>40.769109999999998</v>
      </c>
      <c r="H48805">
        <v>-73.99248</v>
      </c>
      <c r="I48805" t="s">
        <v>25</v>
      </c>
      <c r="J48805">
        <v>145</v>
      </c>
      <c r="K48805">
        <v>1</v>
      </c>
      <c r="L48805">
        <v>0</v>
      </c>
      <c r="M48805" s="1"/>
      <c r="O48805">
        <v>1</v>
      </c>
      <c r="P48805">
        <v>10</v>
      </c>
    </row>
    <row r="48806" spans="1:16" x14ac:dyDescent="0.35">
      <c r="A48806">
        <v>36441908</v>
      </c>
      <c r="B48806" t="s">
        <v>59431</v>
      </c>
      <c r="C48806">
        <v>112024431</v>
      </c>
      <c r="D48806" t="s">
        <v>59432</v>
      </c>
      <c r="E48806" t="s">
        <v>23</v>
      </c>
      <c r="F48806" t="s">
        <v>391</v>
      </c>
      <c r="G48806">
        <v>40.705970000000001</v>
      </c>
      <c r="H48806">
        <v>-74.015619999999998</v>
      </c>
      <c r="I48806" t="s">
        <v>20</v>
      </c>
      <c r="J48806">
        <v>99</v>
      </c>
      <c r="K48806">
        <v>4</v>
      </c>
      <c r="L48806">
        <v>0</v>
      </c>
      <c r="M48806" s="1"/>
      <c r="O48806">
        <v>1</v>
      </c>
      <c r="P48806">
        <v>22</v>
      </c>
    </row>
    <row r="48807" spans="1:16" x14ac:dyDescent="0.35">
      <c r="A48807">
        <v>36442252</v>
      </c>
      <c r="B48807" t="s">
        <v>59433</v>
      </c>
      <c r="C48807">
        <v>273841667</v>
      </c>
      <c r="D48807" t="s">
        <v>22609</v>
      </c>
      <c r="E48807" t="s">
        <v>384</v>
      </c>
      <c r="F48807" t="s">
        <v>1858</v>
      </c>
      <c r="G48807">
        <v>40.807870000000001</v>
      </c>
      <c r="H48807">
        <v>-73.924000000000007</v>
      </c>
      <c r="I48807" t="s">
        <v>25</v>
      </c>
      <c r="J48807">
        <v>100</v>
      </c>
      <c r="K48807">
        <v>1</v>
      </c>
      <c r="L48807">
        <v>2</v>
      </c>
      <c r="M48807" s="1">
        <v>43653</v>
      </c>
      <c r="N48807">
        <v>2</v>
      </c>
      <c r="O48807">
        <v>1</v>
      </c>
      <c r="P48807">
        <v>40</v>
      </c>
    </row>
    <row r="48808" spans="1:16" x14ac:dyDescent="0.35">
      <c r="A48808">
        <v>36442487</v>
      </c>
      <c r="B48808" t="s">
        <v>59434</v>
      </c>
      <c r="C48808">
        <v>199213364</v>
      </c>
      <c r="D48808" t="s">
        <v>41941</v>
      </c>
      <c r="E48808" t="s">
        <v>18</v>
      </c>
      <c r="F48808" t="s">
        <v>1060</v>
      </c>
      <c r="G48808">
        <v>40.59731</v>
      </c>
      <c r="H48808">
        <v>-73.933809999999994</v>
      </c>
      <c r="I48808" t="s">
        <v>25</v>
      </c>
      <c r="J48808">
        <v>140</v>
      </c>
      <c r="K48808">
        <v>7</v>
      </c>
      <c r="L48808">
        <v>0</v>
      </c>
      <c r="M48808" s="1"/>
      <c r="O48808">
        <v>2</v>
      </c>
      <c r="P48808">
        <v>171</v>
      </c>
    </row>
    <row r="48809" spans="1:16" x14ac:dyDescent="0.35">
      <c r="A48809">
        <v>36444457</v>
      </c>
      <c r="B48809" t="s">
        <v>59435</v>
      </c>
      <c r="C48809">
        <v>19580888</v>
      </c>
      <c r="D48809" t="s">
        <v>4162</v>
      </c>
      <c r="E48809" t="s">
        <v>23</v>
      </c>
      <c r="F48809" t="s">
        <v>28</v>
      </c>
      <c r="G48809">
        <v>40.815890000000003</v>
      </c>
      <c r="H48809">
        <v>-73.953460000000007</v>
      </c>
      <c r="I48809" t="s">
        <v>25</v>
      </c>
      <c r="J48809">
        <v>100</v>
      </c>
      <c r="K48809">
        <v>4</v>
      </c>
      <c r="L48809">
        <v>0</v>
      </c>
      <c r="M48809" s="1"/>
      <c r="O48809">
        <v>1</v>
      </c>
      <c r="P48809">
        <v>20</v>
      </c>
    </row>
    <row r="48810" spans="1:16" x14ac:dyDescent="0.35">
      <c r="A48810">
        <v>36444527</v>
      </c>
      <c r="B48810" t="s">
        <v>59436</v>
      </c>
      <c r="C48810">
        <v>140961117</v>
      </c>
      <c r="D48810" t="s">
        <v>59437</v>
      </c>
      <c r="E48810" t="s">
        <v>23</v>
      </c>
      <c r="F48810" t="s">
        <v>28</v>
      </c>
      <c r="G48810">
        <v>40.816969999999998</v>
      </c>
      <c r="H48810">
        <v>-73.942250000000001</v>
      </c>
      <c r="I48810" t="s">
        <v>20</v>
      </c>
      <c r="J48810">
        <v>39</v>
      </c>
      <c r="K48810">
        <v>30</v>
      </c>
      <c r="L48810">
        <v>0</v>
      </c>
      <c r="M48810" s="1"/>
      <c r="O48810">
        <v>1</v>
      </c>
      <c r="P48810">
        <v>44</v>
      </c>
    </row>
    <row r="48811" spans="1:16" x14ac:dyDescent="0.35">
      <c r="A48811">
        <v>36444734</v>
      </c>
      <c r="B48811" t="s">
        <v>59438</v>
      </c>
      <c r="C48811">
        <v>32987938</v>
      </c>
      <c r="D48811" t="s">
        <v>420</v>
      </c>
      <c r="E48811" t="s">
        <v>23</v>
      </c>
      <c r="F48811" t="s">
        <v>46</v>
      </c>
      <c r="G48811">
        <v>40.778889999999997</v>
      </c>
      <c r="H48811">
        <v>-73.976680000000002</v>
      </c>
      <c r="I48811" t="s">
        <v>25</v>
      </c>
      <c r="J48811">
        <v>143</v>
      </c>
      <c r="K48811">
        <v>3</v>
      </c>
      <c r="L48811">
        <v>0</v>
      </c>
      <c r="M48811" s="1"/>
      <c r="O48811">
        <v>1</v>
      </c>
      <c r="P48811">
        <v>10</v>
      </c>
    </row>
    <row r="48812" spans="1:16" x14ac:dyDescent="0.35">
      <c r="A48812">
        <v>36445121</v>
      </c>
      <c r="B48812" t="s">
        <v>59439</v>
      </c>
      <c r="C48812">
        <v>274014453</v>
      </c>
      <c r="D48812" t="s">
        <v>59440</v>
      </c>
      <c r="E48812" t="s">
        <v>23</v>
      </c>
      <c r="F48812" t="s">
        <v>46</v>
      </c>
      <c r="G48812">
        <v>40.799520000000001</v>
      </c>
      <c r="H48812">
        <v>-73.960030000000003</v>
      </c>
      <c r="I48812" t="s">
        <v>20</v>
      </c>
      <c r="J48812">
        <v>75</v>
      </c>
      <c r="K48812">
        <v>30</v>
      </c>
      <c r="L48812">
        <v>0</v>
      </c>
      <c r="M48812" s="1"/>
      <c r="O48812">
        <v>1</v>
      </c>
      <c r="P48812">
        <v>90</v>
      </c>
    </row>
    <row r="48813" spans="1:16" x14ac:dyDescent="0.35">
      <c r="A48813">
        <v>36445224</v>
      </c>
      <c r="B48813" t="s">
        <v>59441</v>
      </c>
      <c r="C48813">
        <v>274012871</v>
      </c>
      <c r="D48813" t="s">
        <v>2943</v>
      </c>
      <c r="E48813" t="s">
        <v>135</v>
      </c>
      <c r="F48813" t="s">
        <v>136</v>
      </c>
      <c r="G48813">
        <v>40.768070000000002</v>
      </c>
      <c r="H48813">
        <v>-73.937989999999999</v>
      </c>
      <c r="I48813" t="s">
        <v>20</v>
      </c>
      <c r="J48813">
        <v>95</v>
      </c>
      <c r="K48813">
        <v>2</v>
      </c>
      <c r="L48813">
        <v>0</v>
      </c>
      <c r="M48813" s="1"/>
      <c r="O48813">
        <v>2</v>
      </c>
      <c r="P48813">
        <v>168</v>
      </c>
    </row>
    <row r="48814" spans="1:16" x14ac:dyDescent="0.35">
      <c r="A48814">
        <v>36445280</v>
      </c>
      <c r="B48814" t="s">
        <v>59442</v>
      </c>
      <c r="C48814">
        <v>62784258</v>
      </c>
      <c r="D48814" t="s">
        <v>11874</v>
      </c>
      <c r="E48814" t="s">
        <v>23</v>
      </c>
      <c r="F48814" t="s">
        <v>28</v>
      </c>
      <c r="G48814">
        <v>40.819510000000001</v>
      </c>
      <c r="H48814">
        <v>-73.941609999999997</v>
      </c>
      <c r="I48814" t="s">
        <v>20</v>
      </c>
      <c r="J48814">
        <v>50</v>
      </c>
      <c r="K48814">
        <v>1</v>
      </c>
      <c r="L48814">
        <v>0</v>
      </c>
      <c r="M48814" s="1"/>
      <c r="O48814">
        <v>1</v>
      </c>
      <c r="P48814">
        <v>21</v>
      </c>
    </row>
    <row r="48815" spans="1:16" x14ac:dyDescent="0.35">
      <c r="A48815">
        <v>36446225</v>
      </c>
      <c r="B48815" t="s">
        <v>59443</v>
      </c>
      <c r="C48815">
        <v>115751294</v>
      </c>
      <c r="D48815" t="s">
        <v>59444</v>
      </c>
      <c r="E48815" t="s">
        <v>135</v>
      </c>
      <c r="F48815" t="s">
        <v>6557</v>
      </c>
      <c r="G48815">
        <v>40.611130000000003</v>
      </c>
      <c r="H48815">
        <v>-73.765460000000004</v>
      </c>
      <c r="I48815" t="s">
        <v>25</v>
      </c>
      <c r="J48815">
        <v>80</v>
      </c>
      <c r="K48815">
        <v>2</v>
      </c>
      <c r="L48815">
        <v>0</v>
      </c>
      <c r="M48815" s="1"/>
      <c r="O48815">
        <v>1</v>
      </c>
      <c r="P48815">
        <v>87</v>
      </c>
    </row>
    <row r="48816" spans="1:16" x14ac:dyDescent="0.35">
      <c r="A48816">
        <v>36446437</v>
      </c>
      <c r="B48816" t="s">
        <v>59445</v>
      </c>
      <c r="C48816">
        <v>867516</v>
      </c>
      <c r="D48816" t="s">
        <v>1823</v>
      </c>
      <c r="E48816" t="s">
        <v>23</v>
      </c>
      <c r="F48816" t="s">
        <v>37</v>
      </c>
      <c r="G48816">
        <v>40.747570000000003</v>
      </c>
      <c r="H48816">
        <v>-73.981179999999995</v>
      </c>
      <c r="I48816" t="s">
        <v>20</v>
      </c>
      <c r="J48816">
        <v>200</v>
      </c>
      <c r="K48816">
        <v>1</v>
      </c>
      <c r="L48816">
        <v>0</v>
      </c>
      <c r="M48816" s="1"/>
      <c r="O48816">
        <v>1</v>
      </c>
      <c r="P48816">
        <v>34</v>
      </c>
    </row>
    <row r="48817" spans="1:16" x14ac:dyDescent="0.35">
      <c r="A48817">
        <v>36446514</v>
      </c>
      <c r="B48817" t="s">
        <v>59446</v>
      </c>
      <c r="C48817">
        <v>274025920</v>
      </c>
      <c r="D48817" t="s">
        <v>826</v>
      </c>
      <c r="E48817" t="s">
        <v>18</v>
      </c>
      <c r="F48817" t="s">
        <v>73</v>
      </c>
      <c r="G48817">
        <v>40.66921</v>
      </c>
      <c r="H48817">
        <v>-73.935209999999998</v>
      </c>
      <c r="I48817" t="s">
        <v>20</v>
      </c>
      <c r="J48817">
        <v>59</v>
      </c>
      <c r="K48817">
        <v>2</v>
      </c>
      <c r="L48817">
        <v>0</v>
      </c>
      <c r="M48817" s="1"/>
      <c r="O48817">
        <v>1</v>
      </c>
      <c r="P48817">
        <v>16</v>
      </c>
    </row>
    <row r="48818" spans="1:16" x14ac:dyDescent="0.35">
      <c r="A48818">
        <v>36447054</v>
      </c>
      <c r="B48818" t="s">
        <v>59447</v>
      </c>
      <c r="C48818">
        <v>71142174</v>
      </c>
      <c r="D48818" t="s">
        <v>59448</v>
      </c>
      <c r="E48818" t="s">
        <v>18</v>
      </c>
      <c r="F48818" t="s">
        <v>1142</v>
      </c>
      <c r="G48818">
        <v>40.662660000000002</v>
      </c>
      <c r="H48818">
        <v>-73.989080000000001</v>
      </c>
      <c r="I48818" t="s">
        <v>25</v>
      </c>
      <c r="J48818">
        <v>100</v>
      </c>
      <c r="K48818">
        <v>4</v>
      </c>
      <c r="L48818">
        <v>0</v>
      </c>
      <c r="M48818" s="1"/>
      <c r="O48818">
        <v>1</v>
      </c>
      <c r="P48818">
        <v>6</v>
      </c>
    </row>
    <row r="48819" spans="1:16" x14ac:dyDescent="0.35">
      <c r="A48819">
        <v>36447683</v>
      </c>
      <c r="B48819" t="s">
        <v>59449</v>
      </c>
      <c r="C48819">
        <v>24680832</v>
      </c>
      <c r="D48819" t="s">
        <v>107</v>
      </c>
      <c r="E48819" t="s">
        <v>135</v>
      </c>
      <c r="F48819" t="s">
        <v>136</v>
      </c>
      <c r="G48819">
        <v>40.747540000000001</v>
      </c>
      <c r="H48819">
        <v>-73.941940000000002</v>
      </c>
      <c r="I48819" t="s">
        <v>25</v>
      </c>
      <c r="J48819">
        <v>180</v>
      </c>
      <c r="K48819">
        <v>3</v>
      </c>
      <c r="L48819">
        <v>0</v>
      </c>
      <c r="M48819" s="1"/>
      <c r="O48819">
        <v>1</v>
      </c>
      <c r="P48819">
        <v>13</v>
      </c>
    </row>
    <row r="48820" spans="1:16" x14ac:dyDescent="0.35">
      <c r="A48820">
        <v>36447795</v>
      </c>
      <c r="B48820" t="s">
        <v>59450</v>
      </c>
      <c r="C48820">
        <v>274035866</v>
      </c>
      <c r="D48820" t="s">
        <v>59451</v>
      </c>
      <c r="E48820" t="s">
        <v>23</v>
      </c>
      <c r="F48820" t="s">
        <v>34</v>
      </c>
      <c r="G48820">
        <v>40.8078</v>
      </c>
      <c r="H48820">
        <v>-73.938370000000006</v>
      </c>
      <c r="I48820" t="s">
        <v>25</v>
      </c>
      <c r="J48820">
        <v>110</v>
      </c>
      <c r="K48820">
        <v>2</v>
      </c>
      <c r="L48820">
        <v>0</v>
      </c>
      <c r="M48820" s="1"/>
      <c r="O48820">
        <v>1</v>
      </c>
      <c r="P48820">
        <v>25</v>
      </c>
    </row>
    <row r="48821" spans="1:16" x14ac:dyDescent="0.35">
      <c r="A48821">
        <v>36448215</v>
      </c>
      <c r="B48821" t="s">
        <v>59452</v>
      </c>
      <c r="C48821">
        <v>274040642</v>
      </c>
      <c r="D48821" t="s">
        <v>59453</v>
      </c>
      <c r="E48821" t="s">
        <v>135</v>
      </c>
      <c r="F48821" t="s">
        <v>2339</v>
      </c>
      <c r="G48821">
        <v>40.69</v>
      </c>
      <c r="H48821">
        <v>-73.730980000000002</v>
      </c>
      <c r="I48821" t="s">
        <v>20</v>
      </c>
      <c r="J48821">
        <v>50</v>
      </c>
      <c r="K48821">
        <v>1</v>
      </c>
      <c r="L48821">
        <v>0</v>
      </c>
      <c r="M48821" s="1"/>
      <c r="O48821">
        <v>1</v>
      </c>
      <c r="P48821">
        <v>175</v>
      </c>
    </row>
    <row r="48822" spans="1:16" x14ac:dyDescent="0.35">
      <c r="A48822">
        <v>36448400</v>
      </c>
      <c r="B48822" t="s">
        <v>59454</v>
      </c>
      <c r="C48822">
        <v>16030422</v>
      </c>
      <c r="D48822" t="s">
        <v>2966</v>
      </c>
      <c r="E48822" t="s">
        <v>23</v>
      </c>
      <c r="F48822" t="s">
        <v>97</v>
      </c>
      <c r="G48822">
        <v>40.726260000000003</v>
      </c>
      <c r="H48822">
        <v>-73.987290000000002</v>
      </c>
      <c r="I48822" t="s">
        <v>20</v>
      </c>
      <c r="J48822">
        <v>80</v>
      </c>
      <c r="K48822">
        <v>3</v>
      </c>
      <c r="L48822">
        <v>0</v>
      </c>
      <c r="M48822" s="1"/>
      <c r="O48822">
        <v>1</v>
      </c>
      <c r="P48822">
        <v>18</v>
      </c>
    </row>
    <row r="48823" spans="1:16" x14ac:dyDescent="0.35">
      <c r="A48823">
        <v>36448559</v>
      </c>
      <c r="B48823" t="s">
        <v>59455</v>
      </c>
      <c r="C48823">
        <v>272265577</v>
      </c>
      <c r="D48823" t="s">
        <v>59456</v>
      </c>
      <c r="E48823" t="s">
        <v>18</v>
      </c>
      <c r="F48823" t="s">
        <v>40</v>
      </c>
      <c r="G48823">
        <v>40.68676</v>
      </c>
      <c r="H48823">
        <v>-73.937880000000007</v>
      </c>
      <c r="I48823" t="s">
        <v>20</v>
      </c>
      <c r="J48823">
        <v>50</v>
      </c>
      <c r="K48823">
        <v>1</v>
      </c>
      <c r="L48823">
        <v>0</v>
      </c>
      <c r="M48823" s="1"/>
      <c r="O48823">
        <v>2</v>
      </c>
      <c r="P48823">
        <v>144</v>
      </c>
    </row>
    <row r="48824" spans="1:16" x14ac:dyDescent="0.35">
      <c r="A48824">
        <v>36448708</v>
      </c>
      <c r="B48824" t="s">
        <v>59457</v>
      </c>
      <c r="C48824">
        <v>183211776</v>
      </c>
      <c r="D48824" t="s">
        <v>1215</v>
      </c>
      <c r="E48824" t="s">
        <v>135</v>
      </c>
      <c r="F48824" t="s">
        <v>547</v>
      </c>
      <c r="G48824">
        <v>40.76491</v>
      </c>
      <c r="H48824">
        <v>-73.909589999999994</v>
      </c>
      <c r="I48824" t="s">
        <v>25</v>
      </c>
      <c r="J48824">
        <v>169</v>
      </c>
      <c r="K48824">
        <v>1</v>
      </c>
      <c r="L48824">
        <v>0</v>
      </c>
      <c r="M48824" s="1"/>
      <c r="O48824">
        <v>4</v>
      </c>
      <c r="P48824">
        <v>28</v>
      </c>
    </row>
    <row r="48825" spans="1:16" x14ac:dyDescent="0.35">
      <c r="A48825">
        <v>36449052</v>
      </c>
      <c r="B48825" t="s">
        <v>59458</v>
      </c>
      <c r="C48825">
        <v>173021064</v>
      </c>
      <c r="D48825" t="s">
        <v>3762</v>
      </c>
      <c r="E48825" t="s">
        <v>18</v>
      </c>
      <c r="F48825" t="s">
        <v>64</v>
      </c>
      <c r="G48825">
        <v>40.710520000000002</v>
      </c>
      <c r="H48825">
        <v>-73.951490000000007</v>
      </c>
      <c r="I48825" t="s">
        <v>20</v>
      </c>
      <c r="J48825">
        <v>60</v>
      </c>
      <c r="K48825">
        <v>2</v>
      </c>
      <c r="L48825">
        <v>0</v>
      </c>
      <c r="M48825" s="1"/>
      <c r="O48825">
        <v>2</v>
      </c>
      <c r="P48825">
        <v>134</v>
      </c>
    </row>
    <row r="48826" spans="1:16" x14ac:dyDescent="0.35">
      <c r="A48826">
        <v>36449345</v>
      </c>
      <c r="B48826" t="s">
        <v>59459</v>
      </c>
      <c r="C48826">
        <v>115528632</v>
      </c>
      <c r="D48826" t="s">
        <v>59460</v>
      </c>
      <c r="E48826" t="s">
        <v>18</v>
      </c>
      <c r="F48826" t="s">
        <v>40</v>
      </c>
      <c r="G48826">
        <v>40.69171</v>
      </c>
      <c r="H48826">
        <v>-73.954179999999994</v>
      </c>
      <c r="I48826" t="s">
        <v>20</v>
      </c>
      <c r="J48826">
        <v>80</v>
      </c>
      <c r="K48826">
        <v>1</v>
      </c>
      <c r="L48826">
        <v>0</v>
      </c>
      <c r="M48826" s="1"/>
      <c r="O48826">
        <v>1</v>
      </c>
      <c r="P48826">
        <v>43</v>
      </c>
    </row>
    <row r="48827" spans="1:16" x14ac:dyDescent="0.35">
      <c r="A48827">
        <v>36449668</v>
      </c>
      <c r="B48827" t="s">
        <v>59461</v>
      </c>
      <c r="C48827">
        <v>272265577</v>
      </c>
      <c r="D48827" t="s">
        <v>59456</v>
      </c>
      <c r="E48827" t="s">
        <v>18</v>
      </c>
      <c r="F48827" t="s">
        <v>40</v>
      </c>
      <c r="G48827">
        <v>40.68927</v>
      </c>
      <c r="H48827">
        <v>-73.93665</v>
      </c>
      <c r="I48827" t="s">
        <v>20</v>
      </c>
      <c r="J48827">
        <v>50</v>
      </c>
      <c r="K48827">
        <v>1</v>
      </c>
      <c r="L48827">
        <v>0</v>
      </c>
      <c r="M48827" s="1"/>
      <c r="O48827">
        <v>2</v>
      </c>
      <c r="P48827">
        <v>134</v>
      </c>
    </row>
    <row r="48828" spans="1:16" x14ac:dyDescent="0.35">
      <c r="A48828">
        <v>36449743</v>
      </c>
      <c r="B48828" t="s">
        <v>32596</v>
      </c>
      <c r="C48828">
        <v>66084717</v>
      </c>
      <c r="D48828" t="s">
        <v>1017</v>
      </c>
      <c r="E48828" t="s">
        <v>18</v>
      </c>
      <c r="F48828" t="s">
        <v>527</v>
      </c>
      <c r="G48828">
        <v>40.651699999999998</v>
      </c>
      <c r="H48828">
        <v>-73.925799999999995</v>
      </c>
      <c r="I48828" t="s">
        <v>25</v>
      </c>
      <c r="J48828">
        <v>200</v>
      </c>
      <c r="K48828">
        <v>3</v>
      </c>
      <c r="L48828">
        <v>0</v>
      </c>
      <c r="M48828" s="1"/>
      <c r="O48828">
        <v>2</v>
      </c>
      <c r="P48828">
        <v>206</v>
      </c>
    </row>
    <row r="48829" spans="1:16" x14ac:dyDescent="0.35">
      <c r="A48829">
        <v>36449938</v>
      </c>
      <c r="B48829" t="s">
        <v>59462</v>
      </c>
      <c r="C48829">
        <v>271029539</v>
      </c>
      <c r="D48829" t="s">
        <v>1308</v>
      </c>
      <c r="E48829" t="s">
        <v>23</v>
      </c>
      <c r="F48829" t="s">
        <v>28</v>
      </c>
      <c r="G48829">
        <v>40.82179</v>
      </c>
      <c r="H48829">
        <v>-73.955219999999997</v>
      </c>
      <c r="I48829" t="s">
        <v>25</v>
      </c>
      <c r="J48829">
        <v>170</v>
      </c>
      <c r="K48829">
        <v>1</v>
      </c>
      <c r="L48829">
        <v>0</v>
      </c>
      <c r="M48829" s="1"/>
      <c r="O48829">
        <v>4</v>
      </c>
      <c r="P48829">
        <v>78</v>
      </c>
    </row>
    <row r="48830" spans="1:16" x14ac:dyDescent="0.35">
      <c r="A48830">
        <v>36449941</v>
      </c>
      <c r="B48830" t="s">
        <v>59463</v>
      </c>
      <c r="C48830">
        <v>161456818</v>
      </c>
      <c r="D48830" t="s">
        <v>6266</v>
      </c>
      <c r="E48830" t="s">
        <v>18</v>
      </c>
      <c r="F48830" t="s">
        <v>113</v>
      </c>
      <c r="G48830">
        <v>40.688839999999999</v>
      </c>
      <c r="H48830">
        <v>-73.919690000000003</v>
      </c>
      <c r="I48830" t="s">
        <v>20</v>
      </c>
      <c r="J48830">
        <v>50</v>
      </c>
      <c r="K48830">
        <v>1</v>
      </c>
      <c r="L48830">
        <v>0</v>
      </c>
      <c r="M48830" s="1"/>
      <c r="O48830">
        <v>1</v>
      </c>
      <c r="P48830">
        <v>165</v>
      </c>
    </row>
    <row r="48831" spans="1:16" x14ac:dyDescent="0.35">
      <c r="A48831">
        <v>36450283</v>
      </c>
      <c r="B48831" t="s">
        <v>59464</v>
      </c>
      <c r="C48831">
        <v>53360631</v>
      </c>
      <c r="D48831" t="s">
        <v>3123</v>
      </c>
      <c r="E48831" t="s">
        <v>23</v>
      </c>
      <c r="F48831" t="s">
        <v>193</v>
      </c>
      <c r="G48831">
        <v>40.837339999999998</v>
      </c>
      <c r="H48831">
        <v>-73.943259999999995</v>
      </c>
      <c r="I48831" t="s">
        <v>25</v>
      </c>
      <c r="J48831">
        <v>90</v>
      </c>
      <c r="K48831">
        <v>4</v>
      </c>
      <c r="L48831">
        <v>0</v>
      </c>
      <c r="M48831" s="1"/>
      <c r="O48831">
        <v>1</v>
      </c>
      <c r="P48831">
        <v>83</v>
      </c>
    </row>
    <row r="48832" spans="1:16" x14ac:dyDescent="0.35">
      <c r="A48832">
        <v>36450318</v>
      </c>
      <c r="B48832" t="s">
        <v>59465</v>
      </c>
      <c r="C48832">
        <v>151831356</v>
      </c>
      <c r="D48832" t="s">
        <v>342</v>
      </c>
      <c r="E48832" t="s">
        <v>23</v>
      </c>
      <c r="F48832" t="s">
        <v>24</v>
      </c>
      <c r="G48832">
        <v>40.746070000000003</v>
      </c>
      <c r="H48832">
        <v>-73.985990000000001</v>
      </c>
      <c r="I48832" t="s">
        <v>25</v>
      </c>
      <c r="J48832">
        <v>199</v>
      </c>
      <c r="K48832">
        <v>1</v>
      </c>
      <c r="L48832">
        <v>0</v>
      </c>
      <c r="M48832" s="1"/>
      <c r="O48832">
        <v>1</v>
      </c>
      <c r="P48832">
        <v>14</v>
      </c>
    </row>
    <row r="48833" spans="1:16" x14ac:dyDescent="0.35">
      <c r="A48833">
        <v>36450435</v>
      </c>
      <c r="B48833" t="s">
        <v>59466</v>
      </c>
      <c r="C48833">
        <v>29393413</v>
      </c>
      <c r="D48833" t="s">
        <v>59467</v>
      </c>
      <c r="E48833" t="s">
        <v>18</v>
      </c>
      <c r="F48833" t="s">
        <v>64</v>
      </c>
      <c r="G48833">
        <v>40.713909999999998</v>
      </c>
      <c r="H48833">
        <v>-73.944310000000002</v>
      </c>
      <c r="I48833" t="s">
        <v>25</v>
      </c>
      <c r="J48833">
        <v>225</v>
      </c>
      <c r="K48833">
        <v>1</v>
      </c>
      <c r="L48833">
        <v>0</v>
      </c>
      <c r="M48833" s="1"/>
      <c r="O48833">
        <v>1</v>
      </c>
      <c r="P48833">
        <v>84</v>
      </c>
    </row>
    <row r="48834" spans="1:16" x14ac:dyDescent="0.35">
      <c r="A48834">
        <v>36450814</v>
      </c>
      <c r="B48834" t="s">
        <v>59468</v>
      </c>
      <c r="C48834">
        <v>267223765</v>
      </c>
      <c r="D48834" t="s">
        <v>57270</v>
      </c>
      <c r="E48834" t="s">
        <v>18</v>
      </c>
      <c r="F48834" t="s">
        <v>116</v>
      </c>
      <c r="G48834">
        <v>40.64922</v>
      </c>
      <c r="H48834">
        <v>-73.96078</v>
      </c>
      <c r="I48834" t="s">
        <v>119</v>
      </c>
      <c r="J48834">
        <v>20</v>
      </c>
      <c r="K48834">
        <v>1</v>
      </c>
      <c r="L48834">
        <v>0</v>
      </c>
      <c r="M48834" s="1"/>
      <c r="O48834">
        <v>3</v>
      </c>
      <c r="P48834">
        <v>363</v>
      </c>
    </row>
    <row r="48835" spans="1:16" x14ac:dyDescent="0.35">
      <c r="A48835">
        <v>36450896</v>
      </c>
      <c r="B48835" t="s">
        <v>59469</v>
      </c>
      <c r="C48835">
        <v>29741813</v>
      </c>
      <c r="D48835" t="s">
        <v>18151</v>
      </c>
      <c r="E48835" t="s">
        <v>23</v>
      </c>
      <c r="F48835" t="s">
        <v>391</v>
      </c>
      <c r="G48835">
        <v>40.706049999999998</v>
      </c>
      <c r="H48835">
        <v>-74.010419999999996</v>
      </c>
      <c r="I48835" t="s">
        <v>25</v>
      </c>
      <c r="J48835">
        <v>475</v>
      </c>
      <c r="K48835">
        <v>2</v>
      </c>
      <c r="L48835">
        <v>0</v>
      </c>
      <c r="M48835" s="1"/>
      <c r="O48835">
        <v>1</v>
      </c>
      <c r="P48835">
        <v>64</v>
      </c>
    </row>
    <row r="48836" spans="1:16" x14ac:dyDescent="0.35">
      <c r="A48836">
        <v>36451138</v>
      </c>
      <c r="B48836" t="s">
        <v>59470</v>
      </c>
      <c r="C48836">
        <v>211831610</v>
      </c>
      <c r="D48836" t="s">
        <v>647</v>
      </c>
      <c r="E48836" t="s">
        <v>135</v>
      </c>
      <c r="F48836" t="s">
        <v>1216</v>
      </c>
      <c r="G48836">
        <v>40.737099999999998</v>
      </c>
      <c r="H48836">
        <v>-73.880859999999998</v>
      </c>
      <c r="I48836" t="s">
        <v>20</v>
      </c>
      <c r="J48836">
        <v>50</v>
      </c>
      <c r="K48836">
        <v>1</v>
      </c>
      <c r="L48836">
        <v>0</v>
      </c>
      <c r="M48836" s="1"/>
      <c r="O48836">
        <v>1</v>
      </c>
      <c r="P48836">
        <v>239</v>
      </c>
    </row>
    <row r="48837" spans="1:16" x14ac:dyDescent="0.35">
      <c r="A48837">
        <v>36451212</v>
      </c>
      <c r="B48837" t="s">
        <v>59471</v>
      </c>
      <c r="C48837">
        <v>271029539</v>
      </c>
      <c r="D48837" t="s">
        <v>1308</v>
      </c>
      <c r="E48837" t="s">
        <v>23</v>
      </c>
      <c r="F48837" t="s">
        <v>28</v>
      </c>
      <c r="G48837">
        <v>40.822580000000002</v>
      </c>
      <c r="H48837">
        <v>-73.954639999999998</v>
      </c>
      <c r="I48837" t="s">
        <v>20</v>
      </c>
      <c r="J48837">
        <v>60</v>
      </c>
      <c r="K48837">
        <v>1</v>
      </c>
      <c r="L48837">
        <v>0</v>
      </c>
      <c r="M48837" s="1"/>
      <c r="O48837">
        <v>4</v>
      </c>
      <c r="P48837">
        <v>80</v>
      </c>
    </row>
    <row r="48838" spans="1:16" x14ac:dyDescent="0.35">
      <c r="A48838">
        <v>36451362</v>
      </c>
      <c r="B48838" t="s">
        <v>59472</v>
      </c>
      <c r="C48838">
        <v>154095549</v>
      </c>
      <c r="D48838" t="s">
        <v>34129</v>
      </c>
      <c r="E48838" t="s">
        <v>18</v>
      </c>
      <c r="F48838" t="s">
        <v>40</v>
      </c>
      <c r="G48838">
        <v>40.691949999999999</v>
      </c>
      <c r="H48838">
        <v>-73.942250000000001</v>
      </c>
      <c r="I48838" t="s">
        <v>20</v>
      </c>
      <c r="J48838">
        <v>47</v>
      </c>
      <c r="K48838">
        <v>2</v>
      </c>
      <c r="L48838">
        <v>0</v>
      </c>
      <c r="M48838" s="1"/>
      <c r="O48838">
        <v>2</v>
      </c>
      <c r="P48838">
        <v>48</v>
      </c>
    </row>
    <row r="48839" spans="1:16" x14ac:dyDescent="0.35">
      <c r="A48839">
        <v>36451481</v>
      </c>
      <c r="B48839" t="s">
        <v>59473</v>
      </c>
      <c r="C48839">
        <v>31244206</v>
      </c>
      <c r="D48839" t="s">
        <v>5157</v>
      </c>
      <c r="E48839" t="s">
        <v>23</v>
      </c>
      <c r="F48839" t="s">
        <v>28</v>
      </c>
      <c r="G48839">
        <v>40.82385</v>
      </c>
      <c r="H48839">
        <v>-73.93947</v>
      </c>
      <c r="I48839" t="s">
        <v>20</v>
      </c>
      <c r="J48839">
        <v>80</v>
      </c>
      <c r="K48839">
        <v>3</v>
      </c>
      <c r="L48839">
        <v>0</v>
      </c>
      <c r="M48839" s="1"/>
      <c r="O48839">
        <v>1</v>
      </c>
      <c r="P48839">
        <v>70</v>
      </c>
    </row>
    <row r="48840" spans="1:16" x14ac:dyDescent="0.35">
      <c r="A48840">
        <v>36451653</v>
      </c>
      <c r="B48840" t="s">
        <v>59474</v>
      </c>
      <c r="C48840">
        <v>271029539</v>
      </c>
      <c r="D48840" t="s">
        <v>1308</v>
      </c>
      <c r="E48840" t="s">
        <v>23</v>
      </c>
      <c r="F48840" t="s">
        <v>28</v>
      </c>
      <c r="G48840">
        <v>40.821260000000002</v>
      </c>
      <c r="H48840">
        <v>-73.954580000000007</v>
      </c>
      <c r="I48840" t="s">
        <v>20</v>
      </c>
      <c r="J48840">
        <v>70</v>
      </c>
      <c r="K48840">
        <v>1</v>
      </c>
      <c r="L48840">
        <v>0</v>
      </c>
      <c r="M48840" s="1"/>
      <c r="O48840">
        <v>4</v>
      </c>
      <c r="P48840">
        <v>90</v>
      </c>
    </row>
    <row r="48841" spans="1:16" x14ac:dyDescent="0.35">
      <c r="A48841">
        <v>36452721</v>
      </c>
      <c r="B48841" t="s">
        <v>59475</v>
      </c>
      <c r="C48841">
        <v>274079964</v>
      </c>
      <c r="D48841" t="s">
        <v>1561</v>
      </c>
      <c r="E48841" t="s">
        <v>18</v>
      </c>
      <c r="F48841" t="s">
        <v>1060</v>
      </c>
      <c r="G48841">
        <v>40.598660000000002</v>
      </c>
      <c r="H48841">
        <v>-73.956609999999998</v>
      </c>
      <c r="I48841" t="s">
        <v>20</v>
      </c>
      <c r="J48841">
        <v>800</v>
      </c>
      <c r="K48841">
        <v>1</v>
      </c>
      <c r="L48841">
        <v>0</v>
      </c>
      <c r="M48841" s="1"/>
      <c r="O48841">
        <v>1</v>
      </c>
      <c r="P48841">
        <v>23</v>
      </c>
    </row>
    <row r="48842" spans="1:16" x14ac:dyDescent="0.35">
      <c r="A48842">
        <v>36452965</v>
      </c>
      <c r="B48842" t="s">
        <v>59476</v>
      </c>
      <c r="C48842">
        <v>63272360</v>
      </c>
      <c r="D48842" t="s">
        <v>57738</v>
      </c>
      <c r="E48842" t="s">
        <v>135</v>
      </c>
      <c r="F48842" t="s">
        <v>4717</v>
      </c>
      <c r="G48842">
        <v>40.693890000000003</v>
      </c>
      <c r="H48842">
        <v>-73.868229999999997</v>
      </c>
      <c r="I48842" t="s">
        <v>25</v>
      </c>
      <c r="J48842">
        <v>140</v>
      </c>
      <c r="K48842">
        <v>3</v>
      </c>
      <c r="L48842">
        <v>0</v>
      </c>
      <c r="M48842" s="1"/>
      <c r="O48842">
        <v>6</v>
      </c>
      <c r="P48842">
        <v>232</v>
      </c>
    </row>
    <row r="48843" spans="1:16" x14ac:dyDescent="0.35">
      <c r="A48843">
        <v>36453030</v>
      </c>
      <c r="B48843" t="s">
        <v>59477</v>
      </c>
      <c r="C48843">
        <v>8655014</v>
      </c>
      <c r="D48843" t="s">
        <v>1111</v>
      </c>
      <c r="E48843" t="s">
        <v>135</v>
      </c>
      <c r="F48843" t="s">
        <v>547</v>
      </c>
      <c r="G48843">
        <v>40.76267</v>
      </c>
      <c r="H48843">
        <v>-73.926100000000005</v>
      </c>
      <c r="I48843" t="s">
        <v>25</v>
      </c>
      <c r="J48843">
        <v>210</v>
      </c>
      <c r="K48843">
        <v>7</v>
      </c>
      <c r="L48843">
        <v>0</v>
      </c>
      <c r="M48843" s="1"/>
      <c r="O48843">
        <v>1</v>
      </c>
      <c r="P48843">
        <v>12</v>
      </c>
    </row>
    <row r="48844" spans="1:16" x14ac:dyDescent="0.35">
      <c r="A48844">
        <v>36453160</v>
      </c>
      <c r="B48844" t="s">
        <v>59478</v>
      </c>
      <c r="C48844">
        <v>224171371</v>
      </c>
      <c r="D48844" t="s">
        <v>59479</v>
      </c>
      <c r="E48844" t="s">
        <v>23</v>
      </c>
      <c r="F48844" t="s">
        <v>70</v>
      </c>
      <c r="G48844">
        <v>40.752040000000001</v>
      </c>
      <c r="H48844">
        <v>-74.002920000000003</v>
      </c>
      <c r="I48844" t="s">
        <v>25</v>
      </c>
      <c r="J48844">
        <v>350</v>
      </c>
      <c r="K48844">
        <v>1</v>
      </c>
      <c r="L48844">
        <v>0</v>
      </c>
      <c r="M48844" s="1"/>
      <c r="O48844">
        <v>1</v>
      </c>
      <c r="P48844">
        <v>9</v>
      </c>
    </row>
    <row r="48845" spans="1:16" x14ac:dyDescent="0.35">
      <c r="A48845">
        <v>36453642</v>
      </c>
      <c r="B48845" t="s">
        <v>59480</v>
      </c>
      <c r="C48845">
        <v>53966115</v>
      </c>
      <c r="D48845" t="s">
        <v>1578</v>
      </c>
      <c r="E48845" t="s">
        <v>18</v>
      </c>
      <c r="F48845" t="s">
        <v>40</v>
      </c>
      <c r="G48845">
        <v>40.696350000000002</v>
      </c>
      <c r="H48845">
        <v>-73.937430000000006</v>
      </c>
      <c r="I48845" t="s">
        <v>20</v>
      </c>
      <c r="J48845">
        <v>45</v>
      </c>
      <c r="K48845">
        <v>29</v>
      </c>
      <c r="L48845">
        <v>0</v>
      </c>
      <c r="M48845" s="1"/>
      <c r="O48845">
        <v>2</v>
      </c>
      <c r="P48845">
        <v>341</v>
      </c>
    </row>
    <row r="48846" spans="1:16" x14ac:dyDescent="0.35">
      <c r="A48846">
        <v>36453952</v>
      </c>
      <c r="B48846" t="s">
        <v>59481</v>
      </c>
      <c r="C48846">
        <v>115491896</v>
      </c>
      <c r="D48846" t="s">
        <v>762</v>
      </c>
      <c r="E48846" t="s">
        <v>23</v>
      </c>
      <c r="F48846" t="s">
        <v>61</v>
      </c>
      <c r="G48846">
        <v>40.736199999999997</v>
      </c>
      <c r="H48846">
        <v>-74.008269999999996</v>
      </c>
      <c r="I48846" t="s">
        <v>25</v>
      </c>
      <c r="J48846">
        <v>205</v>
      </c>
      <c r="K48846">
        <v>1</v>
      </c>
      <c r="L48846">
        <v>0</v>
      </c>
      <c r="M48846" s="1"/>
      <c r="O48846">
        <v>1</v>
      </c>
      <c r="P48846">
        <v>365</v>
      </c>
    </row>
    <row r="48847" spans="1:16" x14ac:dyDescent="0.35">
      <c r="A48847">
        <v>36454025</v>
      </c>
      <c r="B48847" t="s">
        <v>59482</v>
      </c>
      <c r="C48847">
        <v>261338177</v>
      </c>
      <c r="D48847" t="s">
        <v>1385</v>
      </c>
      <c r="E48847" t="s">
        <v>18</v>
      </c>
      <c r="F48847" t="s">
        <v>934</v>
      </c>
      <c r="G48847">
        <v>40.59131</v>
      </c>
      <c r="H48847">
        <v>-73.971140000000005</v>
      </c>
      <c r="I48847" t="s">
        <v>20</v>
      </c>
      <c r="J48847">
        <v>33</v>
      </c>
      <c r="K48847">
        <v>2</v>
      </c>
      <c r="L48847">
        <v>0</v>
      </c>
      <c r="M48847" s="1"/>
      <c r="O48847">
        <v>6</v>
      </c>
      <c r="P48847">
        <v>318</v>
      </c>
    </row>
    <row r="48848" spans="1:16" x14ac:dyDescent="0.35">
      <c r="A48848">
        <v>36454717</v>
      </c>
      <c r="B48848" t="s">
        <v>59483</v>
      </c>
      <c r="C48848">
        <v>263504959</v>
      </c>
      <c r="D48848" t="s">
        <v>566</v>
      </c>
      <c r="E48848" t="s">
        <v>135</v>
      </c>
      <c r="F48848" t="s">
        <v>4717</v>
      </c>
      <c r="G48848">
        <v>40.691850000000002</v>
      </c>
      <c r="H48848">
        <v>-73.864310000000003</v>
      </c>
      <c r="I48848" t="s">
        <v>20</v>
      </c>
      <c r="J48848">
        <v>37</v>
      </c>
      <c r="K48848">
        <v>1</v>
      </c>
      <c r="L48848">
        <v>0</v>
      </c>
      <c r="M48848" s="1"/>
      <c r="O48848">
        <v>8</v>
      </c>
      <c r="P48848">
        <v>352</v>
      </c>
    </row>
    <row r="48849" spans="1:16" x14ac:dyDescent="0.35">
      <c r="A48849">
        <v>36455321</v>
      </c>
      <c r="B48849" t="s">
        <v>59484</v>
      </c>
      <c r="C48849">
        <v>263504959</v>
      </c>
      <c r="D48849" t="s">
        <v>566</v>
      </c>
      <c r="E48849" t="s">
        <v>135</v>
      </c>
      <c r="F48849" t="s">
        <v>4717</v>
      </c>
      <c r="G48849">
        <v>40.691830000000003</v>
      </c>
      <c r="H48849">
        <v>-73.865229999999997</v>
      </c>
      <c r="I48849" t="s">
        <v>20</v>
      </c>
      <c r="J48849">
        <v>34</v>
      </c>
      <c r="K48849">
        <v>1</v>
      </c>
      <c r="L48849">
        <v>0</v>
      </c>
      <c r="M48849" s="1"/>
      <c r="O48849">
        <v>8</v>
      </c>
      <c r="P48849">
        <v>320</v>
      </c>
    </row>
    <row r="48850" spans="1:16" x14ac:dyDescent="0.35">
      <c r="A48850">
        <v>36455402</v>
      </c>
      <c r="B48850" t="s">
        <v>59485</v>
      </c>
      <c r="C48850">
        <v>184501278</v>
      </c>
      <c r="D48850" t="s">
        <v>10665</v>
      </c>
      <c r="E48850" t="s">
        <v>18</v>
      </c>
      <c r="F48850" t="s">
        <v>73</v>
      </c>
      <c r="G48850">
        <v>40.671979999999998</v>
      </c>
      <c r="H48850">
        <v>-73.953289999999996</v>
      </c>
      <c r="I48850" t="s">
        <v>25</v>
      </c>
      <c r="J48850">
        <v>180</v>
      </c>
      <c r="K48850">
        <v>1</v>
      </c>
      <c r="L48850">
        <v>0</v>
      </c>
      <c r="M48850" s="1"/>
      <c r="O48850">
        <v>1</v>
      </c>
      <c r="P48850">
        <v>165</v>
      </c>
    </row>
    <row r="48851" spans="1:16" x14ac:dyDescent="0.35">
      <c r="A48851">
        <v>36455579</v>
      </c>
      <c r="B48851" t="s">
        <v>59486</v>
      </c>
      <c r="C48851">
        <v>257261595</v>
      </c>
      <c r="D48851" t="s">
        <v>59487</v>
      </c>
      <c r="E48851" t="s">
        <v>23</v>
      </c>
      <c r="F48851" t="s">
        <v>28</v>
      </c>
      <c r="G48851">
        <v>40.809510000000003</v>
      </c>
      <c r="H48851">
        <v>-73.953469999999996</v>
      </c>
      <c r="I48851" t="s">
        <v>25</v>
      </c>
      <c r="J48851">
        <v>65</v>
      </c>
      <c r="K48851">
        <v>1</v>
      </c>
      <c r="L48851">
        <v>0</v>
      </c>
      <c r="M48851" s="1"/>
      <c r="O48851">
        <v>1</v>
      </c>
      <c r="P48851">
        <v>32</v>
      </c>
    </row>
    <row r="48852" spans="1:16" x14ac:dyDescent="0.35">
      <c r="A48852">
        <v>36455584</v>
      </c>
      <c r="B48852" t="s">
        <v>59488</v>
      </c>
      <c r="C48852">
        <v>50812891</v>
      </c>
      <c r="D48852" t="s">
        <v>59489</v>
      </c>
      <c r="E48852" t="s">
        <v>23</v>
      </c>
      <c r="F48852" t="s">
        <v>97</v>
      </c>
      <c r="G48852">
        <v>40.732309999999998</v>
      </c>
      <c r="H48852">
        <v>-73.986890000000002</v>
      </c>
      <c r="I48852" t="s">
        <v>25</v>
      </c>
      <c r="J48852">
        <v>159</v>
      </c>
      <c r="K48852">
        <v>1</v>
      </c>
      <c r="L48852">
        <v>0</v>
      </c>
      <c r="M48852" s="1"/>
      <c r="O48852">
        <v>1</v>
      </c>
      <c r="P48852">
        <v>166</v>
      </c>
    </row>
    <row r="48853" spans="1:16" x14ac:dyDescent="0.35">
      <c r="A48853">
        <v>36455649</v>
      </c>
      <c r="B48853" t="s">
        <v>59490</v>
      </c>
      <c r="C48853">
        <v>263504959</v>
      </c>
      <c r="D48853" t="s">
        <v>566</v>
      </c>
      <c r="E48853" t="s">
        <v>135</v>
      </c>
      <c r="F48853" t="s">
        <v>4717</v>
      </c>
      <c r="G48853">
        <v>40.691369999999999</v>
      </c>
      <c r="H48853">
        <v>-73.86591</v>
      </c>
      <c r="I48853" t="s">
        <v>20</v>
      </c>
      <c r="J48853">
        <v>35</v>
      </c>
      <c r="K48853">
        <v>1</v>
      </c>
      <c r="L48853">
        <v>0</v>
      </c>
      <c r="M48853" s="1"/>
      <c r="O48853">
        <v>8</v>
      </c>
      <c r="P48853">
        <v>341</v>
      </c>
    </row>
    <row r="48854" spans="1:16" x14ac:dyDescent="0.35">
      <c r="A48854">
        <v>36455809</v>
      </c>
      <c r="B48854" t="s">
        <v>59491</v>
      </c>
      <c r="C48854">
        <v>74162901</v>
      </c>
      <c r="D48854" t="s">
        <v>1290</v>
      </c>
      <c r="E48854" t="s">
        <v>18</v>
      </c>
      <c r="F48854" t="s">
        <v>113</v>
      </c>
      <c r="G48854">
        <v>40.698050000000002</v>
      </c>
      <c r="H48854">
        <v>-73.92801</v>
      </c>
      <c r="I48854" t="s">
        <v>20</v>
      </c>
      <c r="J48854">
        <v>30</v>
      </c>
      <c r="K48854">
        <v>1</v>
      </c>
      <c r="L48854">
        <v>1</v>
      </c>
      <c r="M48854" s="1">
        <v>43654</v>
      </c>
      <c r="N48854">
        <v>1</v>
      </c>
      <c r="O48854">
        <v>1</v>
      </c>
      <c r="P48854">
        <v>1</v>
      </c>
    </row>
    <row r="48855" spans="1:16" x14ac:dyDescent="0.35">
      <c r="A48855">
        <v>36455917</v>
      </c>
      <c r="B48855" t="s">
        <v>59492</v>
      </c>
      <c r="C48855">
        <v>274103383</v>
      </c>
      <c r="D48855" t="s">
        <v>22</v>
      </c>
      <c r="E48855" t="s">
        <v>23</v>
      </c>
      <c r="F48855" t="s">
        <v>61</v>
      </c>
      <c r="G48855">
        <v>40.734439999999999</v>
      </c>
      <c r="H48855">
        <v>-74.003349999999998</v>
      </c>
      <c r="I48855" t="s">
        <v>20</v>
      </c>
      <c r="J48855">
        <v>202</v>
      </c>
      <c r="K48855">
        <v>2</v>
      </c>
      <c r="L48855">
        <v>0</v>
      </c>
      <c r="M48855" s="1"/>
      <c r="O48855">
        <v>1</v>
      </c>
      <c r="P48855">
        <v>84</v>
      </c>
    </row>
    <row r="48856" spans="1:16" x14ac:dyDescent="0.35">
      <c r="A48856">
        <v>36456548</v>
      </c>
      <c r="B48856" t="s">
        <v>59493</v>
      </c>
      <c r="C48856">
        <v>13108199</v>
      </c>
      <c r="D48856" t="s">
        <v>933</v>
      </c>
      <c r="E48856" t="s">
        <v>18</v>
      </c>
      <c r="F48856" t="s">
        <v>104</v>
      </c>
      <c r="G48856">
        <v>40.727809999999998</v>
      </c>
      <c r="H48856">
        <v>-73.949470000000005</v>
      </c>
      <c r="I48856" t="s">
        <v>20</v>
      </c>
      <c r="J48856">
        <v>150</v>
      </c>
      <c r="K48856">
        <v>4</v>
      </c>
      <c r="L48856">
        <v>0</v>
      </c>
      <c r="M48856" s="1"/>
      <c r="O48856">
        <v>1</v>
      </c>
      <c r="P48856">
        <v>267</v>
      </c>
    </row>
    <row r="48857" spans="1:16" x14ac:dyDescent="0.35">
      <c r="A48857">
        <v>36456829</v>
      </c>
      <c r="B48857" t="s">
        <v>59494</v>
      </c>
      <c r="C48857">
        <v>6677425</v>
      </c>
      <c r="D48857" t="s">
        <v>5107</v>
      </c>
      <c r="E48857" t="s">
        <v>23</v>
      </c>
      <c r="F48857" t="s">
        <v>46</v>
      </c>
      <c r="G48857">
        <v>40.797530000000002</v>
      </c>
      <c r="H48857">
        <v>-73.961550000000003</v>
      </c>
      <c r="I48857" t="s">
        <v>119</v>
      </c>
      <c r="J48857">
        <v>55</v>
      </c>
      <c r="K48857">
        <v>2</v>
      </c>
      <c r="L48857">
        <v>0</v>
      </c>
      <c r="M48857" s="1"/>
      <c r="O48857">
        <v>2</v>
      </c>
      <c r="P48857">
        <v>49</v>
      </c>
    </row>
    <row r="48858" spans="1:16" x14ac:dyDescent="0.35">
      <c r="A48858">
        <v>36457700</v>
      </c>
      <c r="B48858" t="s">
        <v>59495</v>
      </c>
      <c r="C48858">
        <v>66993395</v>
      </c>
      <c r="D48858" t="s">
        <v>2149</v>
      </c>
      <c r="E48858" t="s">
        <v>18</v>
      </c>
      <c r="F48858" t="s">
        <v>40</v>
      </c>
      <c r="G48858">
        <v>40.688859999999998</v>
      </c>
      <c r="H48858">
        <v>-73.928790000000006</v>
      </c>
      <c r="I48858" t="s">
        <v>25</v>
      </c>
      <c r="J48858">
        <v>345</v>
      </c>
      <c r="K48858">
        <v>4</v>
      </c>
      <c r="L48858">
        <v>0</v>
      </c>
      <c r="M48858" s="1"/>
      <c r="O48858">
        <v>3</v>
      </c>
      <c r="P48858">
        <v>354</v>
      </c>
    </row>
    <row r="48859" spans="1:16" x14ac:dyDescent="0.35">
      <c r="A48859">
        <v>36457832</v>
      </c>
      <c r="B48859" t="s">
        <v>59496</v>
      </c>
      <c r="C48859">
        <v>63272360</v>
      </c>
      <c r="D48859" t="s">
        <v>57738</v>
      </c>
      <c r="E48859" t="s">
        <v>135</v>
      </c>
      <c r="F48859" t="s">
        <v>4717</v>
      </c>
      <c r="G48859">
        <v>40.69482</v>
      </c>
      <c r="H48859">
        <v>-73.86618</v>
      </c>
      <c r="I48859" t="s">
        <v>25</v>
      </c>
      <c r="J48859">
        <v>85</v>
      </c>
      <c r="K48859">
        <v>3</v>
      </c>
      <c r="L48859">
        <v>0</v>
      </c>
      <c r="M48859" s="1"/>
      <c r="O48859">
        <v>6</v>
      </c>
      <c r="P48859">
        <v>300</v>
      </c>
    </row>
    <row r="48860" spans="1:16" x14ac:dyDescent="0.35">
      <c r="A48860">
        <v>36458668</v>
      </c>
      <c r="B48860" t="s">
        <v>59497</v>
      </c>
      <c r="C48860">
        <v>217463199</v>
      </c>
      <c r="D48860" t="s">
        <v>58372</v>
      </c>
      <c r="E48860" t="s">
        <v>135</v>
      </c>
      <c r="F48860" t="s">
        <v>328</v>
      </c>
      <c r="G48860">
        <v>40.743870000000001</v>
      </c>
      <c r="H48860">
        <v>-73.825559999999996</v>
      </c>
      <c r="I48860" t="s">
        <v>20</v>
      </c>
      <c r="J48860">
        <v>68</v>
      </c>
      <c r="K48860">
        <v>3</v>
      </c>
      <c r="L48860">
        <v>0</v>
      </c>
      <c r="M48860" s="1"/>
      <c r="O48860">
        <v>4</v>
      </c>
      <c r="P48860">
        <v>362</v>
      </c>
    </row>
    <row r="48861" spans="1:16" x14ac:dyDescent="0.35">
      <c r="A48861">
        <v>36468375</v>
      </c>
      <c r="B48861" t="s">
        <v>59498</v>
      </c>
      <c r="C48861">
        <v>274188386</v>
      </c>
      <c r="D48861" t="s">
        <v>59499</v>
      </c>
      <c r="E48861" t="s">
        <v>23</v>
      </c>
      <c r="F48861" t="s">
        <v>97</v>
      </c>
      <c r="G48861">
        <v>40.731969999999997</v>
      </c>
      <c r="H48861">
        <v>-73.986739999999998</v>
      </c>
      <c r="I48861" t="s">
        <v>20</v>
      </c>
      <c r="J48861">
        <v>93</v>
      </c>
      <c r="K48861">
        <v>7</v>
      </c>
      <c r="L48861">
        <v>0</v>
      </c>
      <c r="M48861" s="1"/>
      <c r="O48861">
        <v>1</v>
      </c>
      <c r="P48861">
        <v>173</v>
      </c>
    </row>
    <row r="48862" spans="1:16" x14ac:dyDescent="0.35">
      <c r="A48862">
        <v>36468386</v>
      </c>
      <c r="B48862" t="s">
        <v>59500</v>
      </c>
      <c r="C48862">
        <v>228268650</v>
      </c>
      <c r="D48862" t="s">
        <v>6822</v>
      </c>
      <c r="E48862" t="s">
        <v>23</v>
      </c>
      <c r="F48862" t="s">
        <v>490</v>
      </c>
      <c r="G48862">
        <v>40.76688</v>
      </c>
      <c r="H48862">
        <v>-73.946879999999993</v>
      </c>
      <c r="I48862" t="s">
        <v>25</v>
      </c>
      <c r="J48862">
        <v>145</v>
      </c>
      <c r="K48862">
        <v>1</v>
      </c>
      <c r="L48862">
        <v>0</v>
      </c>
      <c r="M48862" s="1"/>
      <c r="O48862">
        <v>1</v>
      </c>
      <c r="P48862">
        <v>30</v>
      </c>
    </row>
    <row r="48863" spans="1:16" x14ac:dyDescent="0.35">
      <c r="A48863">
        <v>36468409</v>
      </c>
      <c r="B48863" t="s">
        <v>59501</v>
      </c>
      <c r="C48863">
        <v>57502664</v>
      </c>
      <c r="D48863" t="s">
        <v>4352</v>
      </c>
      <c r="E48863" t="s">
        <v>23</v>
      </c>
      <c r="F48863" t="s">
        <v>169</v>
      </c>
      <c r="G48863">
        <v>40.766280000000002</v>
      </c>
      <c r="H48863">
        <v>-73.957949999999997</v>
      </c>
      <c r="I48863" t="s">
        <v>25</v>
      </c>
      <c r="J48863">
        <v>120</v>
      </c>
      <c r="K48863">
        <v>1</v>
      </c>
      <c r="L48863">
        <v>0</v>
      </c>
      <c r="M48863" s="1"/>
      <c r="O48863">
        <v>1</v>
      </c>
      <c r="P48863">
        <v>1</v>
      </c>
    </row>
    <row r="48864" spans="1:16" x14ac:dyDescent="0.35">
      <c r="A48864">
        <v>36468880</v>
      </c>
      <c r="B48864" t="s">
        <v>59502</v>
      </c>
      <c r="C48864">
        <v>274195458</v>
      </c>
      <c r="D48864" t="s">
        <v>59503</v>
      </c>
      <c r="E48864" t="s">
        <v>18</v>
      </c>
      <c r="F48864" t="s">
        <v>113</v>
      </c>
      <c r="G48864">
        <v>40.693080000000002</v>
      </c>
      <c r="H48864">
        <v>-73.910250000000005</v>
      </c>
      <c r="I48864" t="s">
        <v>20</v>
      </c>
      <c r="J48864">
        <v>130</v>
      </c>
      <c r="K48864">
        <v>1</v>
      </c>
      <c r="L48864">
        <v>0</v>
      </c>
      <c r="M48864" s="1"/>
      <c r="O48864">
        <v>1</v>
      </c>
      <c r="P48864">
        <v>83</v>
      </c>
    </row>
    <row r="48865" spans="1:16" x14ac:dyDescent="0.35">
      <c r="A48865">
        <v>36469741</v>
      </c>
      <c r="B48865" t="s">
        <v>59504</v>
      </c>
      <c r="C48865">
        <v>274012871</v>
      </c>
      <c r="D48865" t="s">
        <v>2943</v>
      </c>
      <c r="E48865" t="s">
        <v>135</v>
      </c>
      <c r="F48865" t="s">
        <v>136</v>
      </c>
      <c r="G48865">
        <v>40.76726</v>
      </c>
      <c r="H48865">
        <v>-73.939359999999994</v>
      </c>
      <c r="I48865" t="s">
        <v>20</v>
      </c>
      <c r="J48865">
        <v>93</v>
      </c>
      <c r="K48865">
        <v>2</v>
      </c>
      <c r="L48865">
        <v>0</v>
      </c>
      <c r="M48865" s="1"/>
      <c r="O48865">
        <v>2</v>
      </c>
      <c r="P48865">
        <v>14</v>
      </c>
    </row>
    <row r="48866" spans="1:16" x14ac:dyDescent="0.35">
      <c r="A48866">
        <v>36471896</v>
      </c>
      <c r="B48866" t="s">
        <v>59505</v>
      </c>
      <c r="C48866">
        <v>23548340</v>
      </c>
      <c r="D48866" t="s">
        <v>324</v>
      </c>
      <c r="E48866" t="s">
        <v>23</v>
      </c>
      <c r="F48866" t="s">
        <v>169</v>
      </c>
      <c r="G48866">
        <v>40.771920000000001</v>
      </c>
      <c r="H48866">
        <v>-73.953689999999995</v>
      </c>
      <c r="I48866" t="s">
        <v>20</v>
      </c>
      <c r="J48866">
        <v>95</v>
      </c>
      <c r="K48866">
        <v>1</v>
      </c>
      <c r="L48866">
        <v>0</v>
      </c>
      <c r="M48866" s="1"/>
      <c r="O48866">
        <v>1</v>
      </c>
      <c r="P48866">
        <v>2</v>
      </c>
    </row>
    <row r="48867" spans="1:16" x14ac:dyDescent="0.35">
      <c r="A48867">
        <v>36472171</v>
      </c>
      <c r="B48867" t="s">
        <v>59506</v>
      </c>
      <c r="C48867">
        <v>99144947</v>
      </c>
      <c r="D48867" t="s">
        <v>255</v>
      </c>
      <c r="E48867" t="s">
        <v>23</v>
      </c>
      <c r="F48867" t="s">
        <v>90</v>
      </c>
      <c r="G48867">
        <v>40.868450000000003</v>
      </c>
      <c r="H48867">
        <v>-73.924490000000006</v>
      </c>
      <c r="I48867" t="s">
        <v>20</v>
      </c>
      <c r="J48867">
        <v>80</v>
      </c>
      <c r="K48867">
        <v>1</v>
      </c>
      <c r="L48867">
        <v>0</v>
      </c>
      <c r="M48867" s="1"/>
      <c r="O48867">
        <v>1</v>
      </c>
      <c r="P48867">
        <v>79</v>
      </c>
    </row>
    <row r="48868" spans="1:16" x14ac:dyDescent="0.35">
      <c r="A48868">
        <v>36472710</v>
      </c>
      <c r="B48868" t="s">
        <v>59507</v>
      </c>
      <c r="C48868">
        <v>274225617</v>
      </c>
      <c r="D48868" t="s">
        <v>59508</v>
      </c>
      <c r="E48868" t="s">
        <v>135</v>
      </c>
      <c r="F48868" t="s">
        <v>1722</v>
      </c>
      <c r="G48868">
        <v>40.707859999999997</v>
      </c>
      <c r="H48868">
        <v>-73.814480000000003</v>
      </c>
      <c r="I48868" t="s">
        <v>25</v>
      </c>
      <c r="J48868">
        <v>58</v>
      </c>
      <c r="K48868">
        <v>1</v>
      </c>
      <c r="L48868">
        <v>0</v>
      </c>
      <c r="M48868" s="1"/>
      <c r="O48868">
        <v>1</v>
      </c>
      <c r="P48868">
        <v>159</v>
      </c>
    </row>
    <row r="48869" spans="1:16" x14ac:dyDescent="0.35">
      <c r="A48869">
        <v>36473044</v>
      </c>
      <c r="B48869" t="s">
        <v>59509</v>
      </c>
      <c r="C48869">
        <v>261338177</v>
      </c>
      <c r="D48869" t="s">
        <v>1385</v>
      </c>
      <c r="E48869" t="s">
        <v>18</v>
      </c>
      <c r="F48869" t="s">
        <v>934</v>
      </c>
      <c r="G48869">
        <v>40.590800000000002</v>
      </c>
      <c r="H48869">
        <v>-73.971159999999998</v>
      </c>
      <c r="I48869" t="s">
        <v>119</v>
      </c>
      <c r="J48869">
        <v>25</v>
      </c>
      <c r="K48869">
        <v>1</v>
      </c>
      <c r="L48869">
        <v>0</v>
      </c>
      <c r="M48869" s="1"/>
      <c r="O48869">
        <v>6</v>
      </c>
      <c r="P48869">
        <v>338</v>
      </c>
    </row>
    <row r="48870" spans="1:16" x14ac:dyDescent="0.35">
      <c r="A48870">
        <v>36473253</v>
      </c>
      <c r="B48870" t="s">
        <v>59510</v>
      </c>
      <c r="C48870">
        <v>261338177</v>
      </c>
      <c r="D48870" t="s">
        <v>1385</v>
      </c>
      <c r="E48870" t="s">
        <v>18</v>
      </c>
      <c r="F48870" t="s">
        <v>934</v>
      </c>
      <c r="G48870">
        <v>40.591180000000001</v>
      </c>
      <c r="H48870">
        <v>-73.971190000000007</v>
      </c>
      <c r="I48870" t="s">
        <v>119</v>
      </c>
      <c r="J48870">
        <v>25</v>
      </c>
      <c r="K48870">
        <v>7</v>
      </c>
      <c r="L48870">
        <v>0</v>
      </c>
      <c r="M48870" s="1"/>
      <c r="O48870">
        <v>6</v>
      </c>
      <c r="P48870">
        <v>365</v>
      </c>
    </row>
    <row r="48871" spans="1:16" x14ac:dyDescent="0.35">
      <c r="A48871">
        <v>36474023</v>
      </c>
      <c r="B48871" t="s">
        <v>59511</v>
      </c>
      <c r="C48871">
        <v>1550580</v>
      </c>
      <c r="D48871" t="s">
        <v>927</v>
      </c>
      <c r="E48871" t="s">
        <v>18</v>
      </c>
      <c r="F48871" t="s">
        <v>40</v>
      </c>
      <c r="G48871">
        <v>40.68759</v>
      </c>
      <c r="H48871">
        <v>-73.957049999999995</v>
      </c>
      <c r="I48871" t="s">
        <v>20</v>
      </c>
      <c r="J48871">
        <v>45</v>
      </c>
      <c r="K48871">
        <v>4</v>
      </c>
      <c r="L48871">
        <v>0</v>
      </c>
      <c r="M48871" s="1"/>
      <c r="O48871">
        <v>1</v>
      </c>
      <c r="P48871">
        <v>7</v>
      </c>
    </row>
    <row r="48872" spans="1:16" x14ac:dyDescent="0.35">
      <c r="A48872">
        <v>36474911</v>
      </c>
      <c r="B48872" t="s">
        <v>59512</v>
      </c>
      <c r="C48872">
        <v>1273444</v>
      </c>
      <c r="D48872" t="s">
        <v>4748</v>
      </c>
      <c r="E48872" t="s">
        <v>18</v>
      </c>
      <c r="F48872" t="s">
        <v>64</v>
      </c>
      <c r="G48872">
        <v>40.711970000000001</v>
      </c>
      <c r="H48872">
        <v>-73.949460000000002</v>
      </c>
      <c r="I48872" t="s">
        <v>25</v>
      </c>
      <c r="J48872">
        <v>99</v>
      </c>
      <c r="K48872">
        <v>4</v>
      </c>
      <c r="L48872">
        <v>0</v>
      </c>
      <c r="M48872" s="1"/>
      <c r="O48872">
        <v>1</v>
      </c>
      <c r="P48872">
        <v>22</v>
      </c>
    </row>
    <row r="48873" spans="1:16" x14ac:dyDescent="0.35">
      <c r="A48873">
        <v>36475746</v>
      </c>
      <c r="B48873" t="s">
        <v>59513</v>
      </c>
      <c r="C48873">
        <v>144008701</v>
      </c>
      <c r="D48873" t="s">
        <v>51787</v>
      </c>
      <c r="E48873" t="s">
        <v>23</v>
      </c>
      <c r="F48873" t="s">
        <v>28</v>
      </c>
      <c r="G48873">
        <v>40.822330000000001</v>
      </c>
      <c r="H48873">
        <v>-73.946870000000004</v>
      </c>
      <c r="I48873" t="s">
        <v>20</v>
      </c>
      <c r="J48873">
        <v>35</v>
      </c>
      <c r="K48873">
        <v>29</v>
      </c>
      <c r="L48873">
        <v>0</v>
      </c>
      <c r="M48873" s="1"/>
      <c r="O48873">
        <v>2</v>
      </c>
      <c r="P48873">
        <v>31</v>
      </c>
    </row>
    <row r="48874" spans="1:16" x14ac:dyDescent="0.35">
      <c r="A48874">
        <v>36476675</v>
      </c>
      <c r="B48874" t="s">
        <v>59514</v>
      </c>
      <c r="C48874">
        <v>8636072</v>
      </c>
      <c r="D48874" t="s">
        <v>48</v>
      </c>
      <c r="E48874" t="s">
        <v>23</v>
      </c>
      <c r="F48874" t="s">
        <v>43</v>
      </c>
      <c r="G48874">
        <v>40.762360000000001</v>
      </c>
      <c r="H48874">
        <v>-73.992549999999994</v>
      </c>
      <c r="I48874" t="s">
        <v>25</v>
      </c>
      <c r="J48874">
        <v>260</v>
      </c>
      <c r="K48874">
        <v>3</v>
      </c>
      <c r="L48874">
        <v>0</v>
      </c>
      <c r="M48874" s="1"/>
      <c r="O48874">
        <v>1</v>
      </c>
      <c r="P48874">
        <v>9</v>
      </c>
    </row>
    <row r="48875" spans="1:16" x14ac:dyDescent="0.35">
      <c r="A48875">
        <v>36477307</v>
      </c>
      <c r="B48875" t="s">
        <v>59515</v>
      </c>
      <c r="C48875">
        <v>241945355</v>
      </c>
      <c r="D48875" t="s">
        <v>50971</v>
      </c>
      <c r="E48875" t="s">
        <v>18</v>
      </c>
      <c r="F48875" t="s">
        <v>313</v>
      </c>
      <c r="G48875">
        <v>40.631160000000001</v>
      </c>
      <c r="H48875">
        <v>-73.926159999999996</v>
      </c>
      <c r="I48875" t="s">
        <v>25</v>
      </c>
      <c r="J48875">
        <v>170</v>
      </c>
      <c r="K48875">
        <v>1</v>
      </c>
      <c r="L48875">
        <v>0</v>
      </c>
      <c r="M48875" s="1"/>
      <c r="O48875">
        <v>2</v>
      </c>
      <c r="P48875">
        <v>363</v>
      </c>
    </row>
    <row r="48876" spans="1:16" x14ac:dyDescent="0.35">
      <c r="A48876">
        <v>36477588</v>
      </c>
      <c r="B48876" t="s">
        <v>59516</v>
      </c>
      <c r="C48876">
        <v>214535893</v>
      </c>
      <c r="D48876" t="s">
        <v>933</v>
      </c>
      <c r="E48876" t="s">
        <v>23</v>
      </c>
      <c r="F48876" t="s">
        <v>34</v>
      </c>
      <c r="G48876">
        <v>40.797600000000003</v>
      </c>
      <c r="H48876">
        <v>-73.93947</v>
      </c>
      <c r="I48876" t="s">
        <v>20</v>
      </c>
      <c r="J48876">
        <v>50</v>
      </c>
      <c r="K48876">
        <v>7</v>
      </c>
      <c r="L48876">
        <v>0</v>
      </c>
      <c r="M48876" s="1"/>
      <c r="O48876">
        <v>1</v>
      </c>
      <c r="P48876">
        <v>22</v>
      </c>
    </row>
    <row r="48877" spans="1:16" x14ac:dyDescent="0.35">
      <c r="A48877">
        <v>36478343</v>
      </c>
      <c r="B48877" t="s">
        <v>59517</v>
      </c>
      <c r="C48877">
        <v>274273284</v>
      </c>
      <c r="D48877" t="s">
        <v>1006</v>
      </c>
      <c r="E48877" t="s">
        <v>23</v>
      </c>
      <c r="F48877" t="s">
        <v>34</v>
      </c>
      <c r="G48877">
        <v>40.787489999999998</v>
      </c>
      <c r="H48877">
        <v>-73.947490000000002</v>
      </c>
      <c r="I48877" t="s">
        <v>20</v>
      </c>
      <c r="J48877">
        <v>140</v>
      </c>
      <c r="K48877">
        <v>1</v>
      </c>
      <c r="L48877">
        <v>0</v>
      </c>
      <c r="M48877" s="1"/>
      <c r="O48877">
        <v>1</v>
      </c>
      <c r="P48877">
        <v>180</v>
      </c>
    </row>
    <row r="48878" spans="1:16" x14ac:dyDescent="0.35">
      <c r="A48878">
        <v>36478357</v>
      </c>
      <c r="B48878" t="s">
        <v>59518</v>
      </c>
      <c r="C48878">
        <v>177932088</v>
      </c>
      <c r="D48878" t="s">
        <v>1190</v>
      </c>
      <c r="E48878" t="s">
        <v>23</v>
      </c>
      <c r="F48878" t="s">
        <v>28</v>
      </c>
      <c r="G48878">
        <v>40.809530000000002</v>
      </c>
      <c r="H48878">
        <v>-73.954099999999997</v>
      </c>
      <c r="I48878" t="s">
        <v>20</v>
      </c>
      <c r="J48878">
        <v>60</v>
      </c>
      <c r="K48878">
        <v>1</v>
      </c>
      <c r="L48878">
        <v>0</v>
      </c>
      <c r="M48878" s="1"/>
      <c r="O48878">
        <v>1</v>
      </c>
      <c r="P48878">
        <v>26</v>
      </c>
    </row>
    <row r="48879" spans="1:16" x14ac:dyDescent="0.35">
      <c r="A48879">
        <v>36479230</v>
      </c>
      <c r="B48879" t="s">
        <v>59519</v>
      </c>
      <c r="C48879">
        <v>65767720</v>
      </c>
      <c r="D48879" t="s">
        <v>1040</v>
      </c>
      <c r="E48879" t="s">
        <v>18</v>
      </c>
      <c r="F48879" t="s">
        <v>113</v>
      </c>
      <c r="G48879">
        <v>40.704180000000001</v>
      </c>
      <c r="H48879">
        <v>-73.914709999999999</v>
      </c>
      <c r="I48879" t="s">
        <v>20</v>
      </c>
      <c r="J48879">
        <v>42</v>
      </c>
      <c r="K48879">
        <v>7</v>
      </c>
      <c r="L48879">
        <v>0</v>
      </c>
      <c r="M48879" s="1"/>
      <c r="O48879">
        <v>1</v>
      </c>
      <c r="P48879">
        <v>16</v>
      </c>
    </row>
    <row r="48880" spans="1:16" x14ac:dyDescent="0.35">
      <c r="A48880">
        <v>36479723</v>
      </c>
      <c r="B48880" t="s">
        <v>59520</v>
      </c>
      <c r="C48880">
        <v>41326856</v>
      </c>
      <c r="D48880" t="s">
        <v>18271</v>
      </c>
      <c r="E48880" t="s">
        <v>135</v>
      </c>
      <c r="F48880" t="s">
        <v>1216</v>
      </c>
      <c r="G48880">
        <v>40.744770000000003</v>
      </c>
      <c r="H48880">
        <v>-73.877269999999996</v>
      </c>
      <c r="I48880" t="s">
        <v>20</v>
      </c>
      <c r="J48880">
        <v>45</v>
      </c>
      <c r="K48880">
        <v>1</v>
      </c>
      <c r="L48880">
        <v>0</v>
      </c>
      <c r="M48880" s="1"/>
      <c r="O48880">
        <v>5</v>
      </c>
      <c r="P48880">
        <v>172</v>
      </c>
    </row>
    <row r="48881" spans="1:16" x14ac:dyDescent="0.35">
      <c r="A48881">
        <v>36480292</v>
      </c>
      <c r="B48881" t="s">
        <v>59521</v>
      </c>
      <c r="C48881">
        <v>540335</v>
      </c>
      <c r="D48881" t="s">
        <v>430</v>
      </c>
      <c r="E48881" t="s">
        <v>18</v>
      </c>
      <c r="F48881" t="s">
        <v>64</v>
      </c>
      <c r="G48881">
        <v>40.717280000000002</v>
      </c>
      <c r="H48881">
        <v>-73.943939999999998</v>
      </c>
      <c r="I48881" t="s">
        <v>25</v>
      </c>
      <c r="J48881">
        <v>120</v>
      </c>
      <c r="K48881">
        <v>20</v>
      </c>
      <c r="L48881">
        <v>0</v>
      </c>
      <c r="M48881" s="1"/>
      <c r="O48881">
        <v>1</v>
      </c>
      <c r="P48881">
        <v>22</v>
      </c>
    </row>
    <row r="48882" spans="1:16" x14ac:dyDescent="0.35">
      <c r="A48882">
        <v>36481315</v>
      </c>
      <c r="B48882" t="s">
        <v>59522</v>
      </c>
      <c r="C48882">
        <v>208514239</v>
      </c>
      <c r="D48882" t="s">
        <v>58949</v>
      </c>
      <c r="E48882" t="s">
        <v>18</v>
      </c>
      <c r="F48882" t="s">
        <v>64</v>
      </c>
      <c r="G48882">
        <v>40.712319999999998</v>
      </c>
      <c r="H48882">
        <v>-73.9422</v>
      </c>
      <c r="I48882" t="s">
        <v>25</v>
      </c>
      <c r="J48882">
        <v>120</v>
      </c>
      <c r="K48882">
        <v>1</v>
      </c>
      <c r="L48882">
        <v>0</v>
      </c>
      <c r="M48882" s="1"/>
      <c r="O48882">
        <v>3</v>
      </c>
      <c r="P48882">
        <v>365</v>
      </c>
    </row>
    <row r="48883" spans="1:16" x14ac:dyDescent="0.35">
      <c r="A48883">
        <v>36481615</v>
      </c>
      <c r="B48883" t="s">
        <v>59523</v>
      </c>
      <c r="C48883">
        <v>274298453</v>
      </c>
      <c r="D48883" t="s">
        <v>5340</v>
      </c>
      <c r="E48883" t="s">
        <v>18</v>
      </c>
      <c r="F48883" t="s">
        <v>104</v>
      </c>
      <c r="G48883">
        <v>40.725850000000001</v>
      </c>
      <c r="H48883">
        <v>-73.940010000000001</v>
      </c>
      <c r="I48883" t="s">
        <v>20</v>
      </c>
      <c r="J48883">
        <v>54</v>
      </c>
      <c r="K48883">
        <v>6</v>
      </c>
      <c r="L48883">
        <v>0</v>
      </c>
      <c r="M48883" s="1"/>
      <c r="O48883">
        <v>1</v>
      </c>
      <c r="P48883">
        <v>15</v>
      </c>
    </row>
    <row r="48884" spans="1:16" x14ac:dyDescent="0.35">
      <c r="A48884">
        <v>36482231</v>
      </c>
      <c r="B48884" t="s">
        <v>59524</v>
      </c>
      <c r="C48884">
        <v>66058896</v>
      </c>
      <c r="D48884" t="s">
        <v>9422</v>
      </c>
      <c r="E48884" t="s">
        <v>18</v>
      </c>
      <c r="F48884" t="s">
        <v>113</v>
      </c>
      <c r="G48884">
        <v>40.69652</v>
      </c>
      <c r="H48884">
        <v>-73.910790000000006</v>
      </c>
      <c r="I48884" t="s">
        <v>20</v>
      </c>
      <c r="J48884">
        <v>40</v>
      </c>
      <c r="K48884">
        <v>20</v>
      </c>
      <c r="L48884">
        <v>0</v>
      </c>
      <c r="M48884" s="1"/>
      <c r="O48884">
        <v>1</v>
      </c>
      <c r="P48884">
        <v>31</v>
      </c>
    </row>
    <row r="48885" spans="1:16" x14ac:dyDescent="0.35">
      <c r="A48885">
        <v>36482416</v>
      </c>
      <c r="B48885" t="s">
        <v>59525</v>
      </c>
      <c r="C48885">
        <v>131529729</v>
      </c>
      <c r="D48885" t="s">
        <v>6622</v>
      </c>
      <c r="E48885" t="s">
        <v>23</v>
      </c>
      <c r="F48885" t="s">
        <v>34</v>
      </c>
      <c r="G48885">
        <v>40.797550000000001</v>
      </c>
      <c r="H48885">
        <v>-73.936139999999995</v>
      </c>
      <c r="I48885" t="s">
        <v>20</v>
      </c>
      <c r="J48885">
        <v>75</v>
      </c>
      <c r="K48885">
        <v>2</v>
      </c>
      <c r="L48885">
        <v>0</v>
      </c>
      <c r="M48885" s="1"/>
      <c r="O48885">
        <v>2</v>
      </c>
      <c r="P48885">
        <v>364</v>
      </c>
    </row>
    <row r="48886" spans="1:16" x14ac:dyDescent="0.35">
      <c r="A48886">
        <v>36482783</v>
      </c>
      <c r="B48886" t="s">
        <v>59526</v>
      </c>
      <c r="C48886">
        <v>274307600</v>
      </c>
      <c r="D48886" t="s">
        <v>824</v>
      </c>
      <c r="E48886" t="s">
        <v>18</v>
      </c>
      <c r="F48886" t="s">
        <v>64</v>
      </c>
      <c r="G48886">
        <v>40.7179</v>
      </c>
      <c r="H48886">
        <v>-73.962379999999996</v>
      </c>
      <c r="I48886" t="s">
        <v>20</v>
      </c>
      <c r="J48886">
        <v>190</v>
      </c>
      <c r="K48886">
        <v>7</v>
      </c>
      <c r="L48886">
        <v>0</v>
      </c>
      <c r="M48886" s="1"/>
      <c r="O48886">
        <v>1</v>
      </c>
      <c r="P48886">
        <v>341</v>
      </c>
    </row>
    <row r="48887" spans="1:16" x14ac:dyDescent="0.35">
      <c r="A48887">
        <v>36482809</v>
      </c>
      <c r="B48887" t="s">
        <v>59527</v>
      </c>
      <c r="C48887">
        <v>131529729</v>
      </c>
      <c r="D48887" t="s">
        <v>6622</v>
      </c>
      <c r="E48887" t="s">
        <v>23</v>
      </c>
      <c r="F48887" t="s">
        <v>34</v>
      </c>
      <c r="G48887">
        <v>40.796329999999998</v>
      </c>
      <c r="H48887">
        <v>-73.936049999999994</v>
      </c>
      <c r="I48887" t="s">
        <v>20</v>
      </c>
      <c r="J48887">
        <v>75</v>
      </c>
      <c r="K48887">
        <v>2</v>
      </c>
      <c r="L48887">
        <v>0</v>
      </c>
      <c r="M48887" s="1"/>
      <c r="O48887">
        <v>2</v>
      </c>
      <c r="P48887">
        <v>353</v>
      </c>
    </row>
    <row r="48888" spans="1:16" x14ac:dyDescent="0.35">
      <c r="A48888">
        <v>36483010</v>
      </c>
      <c r="B48888" t="s">
        <v>59528</v>
      </c>
      <c r="C48888">
        <v>274311461</v>
      </c>
      <c r="D48888" t="s">
        <v>543</v>
      </c>
      <c r="E48888" t="s">
        <v>23</v>
      </c>
      <c r="F48888" t="s">
        <v>24</v>
      </c>
      <c r="G48888">
        <v>40.755609999999997</v>
      </c>
      <c r="H48888">
        <v>-73.967230000000001</v>
      </c>
      <c r="I48888" t="s">
        <v>25</v>
      </c>
      <c r="J48888">
        <v>200</v>
      </c>
      <c r="K48888">
        <v>6</v>
      </c>
      <c r="L48888">
        <v>0</v>
      </c>
      <c r="M48888" s="1"/>
      <c r="O48888">
        <v>1</v>
      </c>
      <c r="P48888">
        <v>176</v>
      </c>
    </row>
    <row r="48889" spans="1:16" x14ac:dyDescent="0.35">
      <c r="A48889">
        <v>36483152</v>
      </c>
      <c r="B48889" t="s">
        <v>59529</v>
      </c>
      <c r="C48889">
        <v>208514239</v>
      </c>
      <c r="D48889" t="s">
        <v>58949</v>
      </c>
      <c r="E48889" t="s">
        <v>18</v>
      </c>
      <c r="F48889" t="s">
        <v>64</v>
      </c>
      <c r="G48889">
        <v>40.712319999999998</v>
      </c>
      <c r="H48889">
        <v>-73.9422</v>
      </c>
      <c r="I48889" t="s">
        <v>25</v>
      </c>
      <c r="J48889">
        <v>170</v>
      </c>
      <c r="K48889">
        <v>1</v>
      </c>
      <c r="L48889">
        <v>0</v>
      </c>
      <c r="M48889" s="1"/>
      <c r="O48889">
        <v>3</v>
      </c>
      <c r="P48889">
        <v>365</v>
      </c>
    </row>
    <row r="48890" spans="1:16" x14ac:dyDescent="0.35">
      <c r="A48890">
        <v>36484087</v>
      </c>
      <c r="B48890" t="s">
        <v>59530</v>
      </c>
      <c r="C48890">
        <v>274321313</v>
      </c>
      <c r="D48890" t="s">
        <v>3061</v>
      </c>
      <c r="E48890" t="s">
        <v>23</v>
      </c>
      <c r="F48890" t="s">
        <v>43</v>
      </c>
      <c r="G48890">
        <v>40.763919999999999</v>
      </c>
      <c r="H48890">
        <v>-73.991829999999993</v>
      </c>
      <c r="I48890" t="s">
        <v>20</v>
      </c>
      <c r="J48890">
        <v>125</v>
      </c>
      <c r="K48890">
        <v>4</v>
      </c>
      <c r="L48890">
        <v>0</v>
      </c>
      <c r="M48890" s="1"/>
      <c r="O48890">
        <v>1</v>
      </c>
      <c r="P48890">
        <v>31</v>
      </c>
    </row>
    <row r="48891" spans="1:16" x14ac:dyDescent="0.35">
      <c r="A48891">
        <v>36484363</v>
      </c>
      <c r="B48891" t="s">
        <v>59531</v>
      </c>
      <c r="C48891">
        <v>107716952</v>
      </c>
      <c r="D48891" t="s">
        <v>342</v>
      </c>
      <c r="E48891" t="s">
        <v>135</v>
      </c>
      <c r="F48891" t="s">
        <v>433</v>
      </c>
      <c r="G48891">
        <v>40.691369999999999</v>
      </c>
      <c r="H48891">
        <v>-73.808440000000004</v>
      </c>
      <c r="I48891" t="s">
        <v>20</v>
      </c>
      <c r="J48891">
        <v>65</v>
      </c>
      <c r="K48891">
        <v>1</v>
      </c>
      <c r="L48891">
        <v>0</v>
      </c>
      <c r="M48891" s="1"/>
      <c r="O48891">
        <v>2</v>
      </c>
      <c r="P48891">
        <v>163</v>
      </c>
    </row>
    <row r="48892" spans="1:16" x14ac:dyDescent="0.35">
      <c r="A48892">
        <v>36484665</v>
      </c>
      <c r="B48892" t="s">
        <v>59532</v>
      </c>
      <c r="C48892">
        <v>8232441</v>
      </c>
      <c r="D48892" t="s">
        <v>2808</v>
      </c>
      <c r="E48892" t="s">
        <v>18</v>
      </c>
      <c r="F48892" t="s">
        <v>40</v>
      </c>
      <c r="G48892">
        <v>40.678530000000002</v>
      </c>
      <c r="H48892">
        <v>-73.949950000000001</v>
      </c>
      <c r="I48892" t="s">
        <v>20</v>
      </c>
      <c r="J48892">
        <v>70</v>
      </c>
      <c r="K48892">
        <v>2</v>
      </c>
      <c r="L48892">
        <v>0</v>
      </c>
      <c r="M48892" s="1"/>
      <c r="O48892">
        <v>2</v>
      </c>
      <c r="P48892">
        <v>9</v>
      </c>
    </row>
    <row r="48893" spans="1:16" x14ac:dyDescent="0.35">
      <c r="A48893">
        <v>36485057</v>
      </c>
      <c r="B48893" t="s">
        <v>59533</v>
      </c>
      <c r="C48893">
        <v>6570630</v>
      </c>
      <c r="D48893" t="s">
        <v>16283</v>
      </c>
      <c r="E48893" t="s">
        <v>18</v>
      </c>
      <c r="F48893" t="s">
        <v>113</v>
      </c>
      <c r="G48893">
        <v>40.701839999999997</v>
      </c>
      <c r="H48893">
        <v>-73.933170000000004</v>
      </c>
      <c r="I48893" t="s">
        <v>20</v>
      </c>
      <c r="J48893">
        <v>40</v>
      </c>
      <c r="K48893">
        <v>4</v>
      </c>
      <c r="L48893">
        <v>0</v>
      </c>
      <c r="M48893" s="1"/>
      <c r="O48893">
        <v>2</v>
      </c>
      <c r="P48893">
        <v>36</v>
      </c>
    </row>
    <row r="48894" spans="1:16" x14ac:dyDescent="0.35">
      <c r="A48894">
        <v>36485431</v>
      </c>
      <c r="B48894" t="s">
        <v>59534</v>
      </c>
      <c r="C48894">
        <v>23492952</v>
      </c>
      <c r="D48894" t="s">
        <v>59535</v>
      </c>
      <c r="E48894" t="s">
        <v>23</v>
      </c>
      <c r="F48894" t="s">
        <v>28</v>
      </c>
      <c r="G48894">
        <v>40.814749999999997</v>
      </c>
      <c r="H48894">
        <v>-73.948670000000007</v>
      </c>
      <c r="I48894" t="s">
        <v>25</v>
      </c>
      <c r="J48894">
        <v>115</v>
      </c>
      <c r="K48894">
        <v>10</v>
      </c>
      <c r="L48894">
        <v>0</v>
      </c>
      <c r="M48894" s="1"/>
      <c r="O48894">
        <v>1</v>
      </c>
      <c r="P48894">
        <v>27</v>
      </c>
    </row>
    <row r="48895" spans="1:16" x14ac:dyDescent="0.35">
      <c r="A48895">
        <v>36485609</v>
      </c>
      <c r="B48895" t="s">
        <v>59536</v>
      </c>
      <c r="C48895">
        <v>30985759</v>
      </c>
      <c r="D48895" t="s">
        <v>39553</v>
      </c>
      <c r="E48895" t="s">
        <v>23</v>
      </c>
      <c r="F48895" t="s">
        <v>43</v>
      </c>
      <c r="G48895">
        <v>40.757510000000003</v>
      </c>
      <c r="H48895">
        <v>-73.991119999999995</v>
      </c>
      <c r="I48895" t="s">
        <v>119</v>
      </c>
      <c r="J48895">
        <v>55</v>
      </c>
      <c r="K48895">
        <v>1</v>
      </c>
      <c r="L48895">
        <v>0</v>
      </c>
      <c r="M48895" s="1"/>
      <c r="O48895">
        <v>6</v>
      </c>
      <c r="P48895">
        <v>2</v>
      </c>
    </row>
    <row r="48896" spans="1:16" x14ac:dyDescent="0.35">
      <c r="A48896">
        <v>36487245</v>
      </c>
      <c r="B48896" t="s">
        <v>59537</v>
      </c>
      <c r="C48896">
        <v>68119814</v>
      </c>
      <c r="D48896" t="s">
        <v>8440</v>
      </c>
      <c r="E48896" t="s">
        <v>23</v>
      </c>
      <c r="F48896" t="s">
        <v>43</v>
      </c>
      <c r="G48896">
        <v>40.764040000000001</v>
      </c>
      <c r="H48896">
        <v>-73.989329999999995</v>
      </c>
      <c r="I48896" t="s">
        <v>20</v>
      </c>
      <c r="J48896">
        <v>90</v>
      </c>
      <c r="K48896">
        <v>7</v>
      </c>
      <c r="L48896">
        <v>0</v>
      </c>
      <c r="M48896" s="1"/>
      <c r="O48896">
        <v>1</v>
      </c>
      <c r="P48896">
        <v>2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B77D23-CF75-4A03-9287-C6F88857B277}">
  <dimension ref="A1"/>
  <sheetViews>
    <sheetView showGridLines="0" tabSelected="1" zoomScale="40" zoomScaleNormal="40" workbookViewId="0">
      <selection activeCell="AL26" sqref="AL26"/>
    </sheetView>
  </sheetViews>
  <sheetFormatPr defaultRowHeight="14.5" x14ac:dyDescent="0.35"/>
  <cols>
    <col min="1" max="1" width="26.453125" style="7" customWidth="1"/>
    <col min="2" max="2" width="16.453125" style="7" customWidth="1"/>
    <col min="3" max="3" width="10.36328125" style="7" bestFit="1" customWidth="1"/>
    <col min="4" max="4" width="16.6328125" style="7" customWidth="1"/>
    <col min="5" max="5" width="10.36328125" style="7" bestFit="1" customWidth="1"/>
    <col min="6" max="12" width="8.7265625" style="7"/>
    <col min="13" max="13" width="19.26953125" style="7" bestFit="1" customWidth="1"/>
    <col min="14" max="16384" width="8.7265625" style="7"/>
  </cols>
  <sheetData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E A A B Q S w M E F A A C A A g A K I w F W x X I G O S m A A A A 9 w A A A B I A H A B D b 2 5 m a W c v U G F j a 2 F n Z S 5 4 b W w g o h g A K K A U A A A A A A A A A A A A A A A A A A A A A A A A A A A A h Y 8 x D o I w G I W v Q r r T l q r R k J 8 y O J m I M T E x r k 2 p 0 A j F 0 G K 5 m 4 N H 8 g p i F H V z f N / 7 h v f u 1 x u k f V 0 F F 9 V a 3 Z g E R Z i i Q B n Z 5 N o U C e r c M V y g l M N W y J M o V D D I x s a 9 z R N U O n e O C f H e Y z / B T V s Q R m l E D t l 6 J 0 t V C / S R 9 X 8 5 1 M Y 6 Y a R C H P a v M Z z h a D r D E W V z T I G M F D J t v g Y b B j / b H w j L r n J d q 7 g y 4 W o D Z I x A 3 i f 4 A 1 B L A w Q U A A I A C A A o j A V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I w F W 6 a l y N K 4 A Q A A o Q M A A B M A H A B G b 3 J t d W x h c y 9 T Z W N 0 a W 9 u M S 5 t I K I Y A C i g F A A A A A A A A A A A A A A A A A A A A A A A A A A A A H 1 S 0 W r b Q B B 8 N / g f D v X F B s X E j m t o g x + C 0 t J Q K A W 7 l G C b 4 y R t p M N 3 u + Z u l T g Y / 3 t O l p s Q p F Q v Q j N z M 7 O r 8 5 C x J h S L 5 j 2 + 7 v f 6 P V 8 q B 7 n 4 F N 1 o l 2 I q f t 0 n Y n I 5 / h K J u T D A / Z 4 I z 4 I q l 0 F A v u 0 z M K O / 5 L Y p 0 X b w X R s Y J Y Q M y H 4 Q J V / X f z w 4 v 1 a 4 1 b y + p S c 0 p H K / b r y D d e 1 8 M R l f X k 2 m F + P J e D q d j f b G 7 6 N h L L A y J h b s K h j G T W q r k 1 y U A F w 3 a w o d V n c M d t 6 q H v / U m M + j R r 0 5 r m 4 V q 8 2 r 6 W 9 H l j j M / A N U H t r W f k u V h k n O z B k f f J Q f i 9 V Z e W P M I l N G O T + v i 2 / e m i e l w i J k L J 9 3 8 B a w d A r 9 A z m b k K k s 1 m Q d 0 2 o U H w 6 R z k P Q H f J s O q p 1 x 1 g c I l Q W A s r h W z D s + Q S W 5 F l 2 q U 9 E 5 x E E X Z R p 2 G F J l M v C U b X 7 v 6 b F G s W a q / z V G i u b g m s o w u I j z h F Z W Y M t w 5 3 T G b R n s B q 1 r a z E U I Z 9 x 0 Z O 3 p I e p I N H D U 8 d E q P C G h r 2 X 2 q u u O H O h + Q u e N h w j 8 u O z u E H Z 1 W Y F 3 J 5 2 q j R n j U W X m Z U I b f z 1 K P S R q X a a H 6 W V 7 P P 7 x X H Y b + n s f O a X L 8 A U E s B A i 0 A F A A C A A g A K I w F W x X I G O S m A A A A 9 w A A A B I A A A A A A A A A A A A A A A A A A A A A A E N v b m Z p Z y 9 Q Y W N r Y W d l L n h t b F B L A Q I t A B Q A A g A I A C i M B V s P y u m r p A A A A O k A A A A T A A A A A A A A A A A A A A A A A P I A A A B b Q 2 9 u d G V u d F 9 U e X B l c 1 0 u e G 1 s U E s B A i 0 A F A A C A A g A K I w F W 6 a l y N K 4 A Q A A o Q M A A B M A A A A A A A A A A A A A A A A A 4 w E A A E Z v c m 1 1 b G F z L 1 N l Y 3 R p b 2 4 x L m 1 Q S w U G A A A A A A M A A w D C A A A A 6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x Q A A A A A A A A Z F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W l y Y m 5 i J T I w T l l D J T I w M j A x O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F i M z l m M D U z L T M 1 Z m I t N G F l O S 0 4 O G E 0 L W U 4 Z m F i M j M 4 Y 2 E 1 O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W l y Y m 5 i X 0 5 Z Q 1 8 y M D E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4 O D k 1 I i A v P j x F b n R y e S B U e X B l P S J G a W x s R X J y b 3 J D b 2 R l I i B W Y W x 1 Z T 0 i c 1 V u a 2 5 v d 2 4 i I C 8 + P E V u d H J 5 I F R 5 c G U 9 I k Z p b G x F c n J v c k N v d W 5 0 I i B W Y W x 1 Z T 0 i b D E x I i A v P j x F b n R y e S B U e X B l P S J G a W x s T G F z d F V w Z G F 0 Z W Q i I F Z h b H V l P S J k M j A y N S 0 w O C 0 w N V Q x M j o w M z o x N y 4 w M j U 3 M T I z W i I g L z 4 8 R W 5 0 c n k g V H l w Z T 0 i R m l s b E N v b H V t b l R 5 c G V z I i B W Y W x 1 Z T 0 i c 0 F 3 W U R C Z 1 l H Q l F V R 0 F 3 T U R D U V V E Q X c 9 P S I g L z 4 8 R W 5 0 c n k g V H l w Z T 0 i R m l s b E N v b H V t b k 5 h b W V z I i B W Y W x 1 Z T 0 i c 1 s m c X V v d D t p Z C Z x d W 9 0 O y w m c X V v d D t u Y W 1 l J n F 1 b 3 Q 7 L C Z x d W 9 0 O 2 h v c 3 R f a W Q m c X V v d D s s J n F 1 b 3 Q 7 a G 9 z d F 9 u Y W 1 l J n F 1 b 3 Q 7 L C Z x d W 9 0 O 2 5 l a W d o Y m 9 1 c m h v b 2 R f Z 3 J v d X A m c X V v d D s s J n F 1 b 3 Q 7 b m V p Z 2 h i b 3 V y a G 9 v Z C Z x d W 9 0 O y w m c X V v d D t s Y X R p d H V k Z S Z x d W 9 0 O y w m c X V v d D t s b 2 5 n a X R 1 Z G U m c X V v d D s s J n F 1 b 3 Q 7 c m 9 v b V 9 0 e X B l J n F 1 b 3 Q 7 L C Z x d W 9 0 O 3 B y a W N l J n F 1 b 3 Q 7 L C Z x d W 9 0 O 2 1 p b m l t d W 1 f b m l n a H R z J n F 1 b 3 Q 7 L C Z x d W 9 0 O 2 5 1 b W J l c l 9 v Z l 9 y Z X Z p Z X d z J n F 1 b 3 Q 7 L C Z x d W 9 0 O 2 x h c 3 R f c m V 2 a W V 3 J n F 1 b 3 Q 7 L C Z x d W 9 0 O 3 J l d m l l d 3 N f c G V y X 2 1 v b n R o J n F 1 b 3 Q 7 L C Z x d W 9 0 O 2 N h b G N 1 b G F 0 Z W R f a G 9 z d F 9 s a X N 0 a W 5 n c 1 9 j b 3 V u d C Z x d W 9 0 O y w m c X V v d D t h d m F p b G F i a W x p d H l f M z Y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p c m J u Y i B O W U M g M j A x O S 9 B d X R v U m V t b 3 Z l Z E N v b H V t b n M x L n t p Z C w w f S Z x d W 9 0 O y w m c X V v d D t T Z W N 0 a W 9 u M S 9 B a X J i b m I g T l l D I D I w M T k v Q X V 0 b 1 J l b W 9 2 Z W R D b 2 x 1 b W 5 z M S 5 7 b m F t Z S w x f S Z x d W 9 0 O y w m c X V v d D t T Z W N 0 a W 9 u M S 9 B a X J i b m I g T l l D I D I w M T k v Q X V 0 b 1 J l b W 9 2 Z W R D b 2 x 1 b W 5 z M S 5 7 a G 9 z d F 9 p Z C w y f S Z x d W 9 0 O y w m c X V v d D t T Z W N 0 a W 9 u M S 9 B a X J i b m I g T l l D I D I w M T k v Q X V 0 b 1 J l b W 9 2 Z W R D b 2 x 1 b W 5 z M S 5 7 a G 9 z d F 9 u Y W 1 l L D N 9 J n F 1 b 3 Q 7 L C Z x d W 9 0 O 1 N l Y 3 R p b 2 4 x L 0 F p c m J u Y i B O W U M g M j A x O S 9 B d X R v U m V t b 3 Z l Z E N v b H V t b n M x L n t u Z W l n a G J v d X J o b 2 9 k X 2 d y b 3 V w L D R 9 J n F 1 b 3 Q 7 L C Z x d W 9 0 O 1 N l Y 3 R p b 2 4 x L 0 F p c m J u Y i B O W U M g M j A x O S 9 B d X R v U m V t b 3 Z l Z E N v b H V t b n M x L n t u Z W l n a G J v d X J o b 2 9 k L D V 9 J n F 1 b 3 Q 7 L C Z x d W 9 0 O 1 N l Y 3 R p b 2 4 x L 0 F p c m J u Y i B O W U M g M j A x O S 9 B d X R v U m V t b 3 Z l Z E N v b H V t b n M x L n t s Y X R p d H V k Z S w 2 f S Z x d W 9 0 O y w m c X V v d D t T Z W N 0 a W 9 u M S 9 B a X J i b m I g T l l D I D I w M T k v Q X V 0 b 1 J l b W 9 2 Z W R D b 2 x 1 b W 5 z M S 5 7 b G 9 u Z 2 l 0 d W R l L D d 9 J n F 1 b 3 Q 7 L C Z x d W 9 0 O 1 N l Y 3 R p b 2 4 x L 0 F p c m J u Y i B O W U M g M j A x O S 9 B d X R v U m V t b 3 Z l Z E N v b H V t b n M x L n t y b 2 9 t X 3 R 5 c G U s O H 0 m c X V v d D s s J n F 1 b 3 Q 7 U 2 V j d G l v b j E v Q W l y Y m 5 i I E 5 Z Q y A y M D E 5 L 0 F 1 d G 9 S Z W 1 v d m V k Q 2 9 s d W 1 u c z E u e 3 B y a W N l L D l 9 J n F 1 b 3 Q 7 L C Z x d W 9 0 O 1 N l Y 3 R p b 2 4 x L 0 F p c m J u Y i B O W U M g M j A x O S 9 B d X R v U m V t b 3 Z l Z E N v b H V t b n M x L n t t a W 5 p b X V t X 2 5 p Z 2 h 0 c y w x M H 0 m c X V v d D s s J n F 1 b 3 Q 7 U 2 V j d G l v b j E v Q W l y Y m 5 i I E 5 Z Q y A y M D E 5 L 0 F 1 d G 9 S Z W 1 v d m V k Q 2 9 s d W 1 u c z E u e 2 5 1 b W J l c l 9 v Z l 9 y Z X Z p Z X d z L D E x f S Z x d W 9 0 O y w m c X V v d D t T Z W N 0 a W 9 u M S 9 B a X J i b m I g T l l D I D I w M T k v Q X V 0 b 1 J l b W 9 2 Z W R D b 2 x 1 b W 5 z M S 5 7 b G F z d F 9 y Z X Z p Z X c s M T J 9 J n F 1 b 3 Q 7 L C Z x d W 9 0 O 1 N l Y 3 R p b 2 4 x L 0 F p c m J u Y i B O W U M g M j A x O S 9 B d X R v U m V t b 3 Z l Z E N v b H V t b n M x L n t y Z X Z p Z X d z X 3 B l c l 9 t b 2 5 0 a C w x M 3 0 m c X V v d D s s J n F 1 b 3 Q 7 U 2 V j d G l v b j E v Q W l y Y m 5 i I E 5 Z Q y A y M D E 5 L 0 F 1 d G 9 S Z W 1 v d m V k Q 2 9 s d W 1 u c z E u e 2 N h b G N 1 b G F 0 Z W R f a G 9 z d F 9 s a X N 0 a W 5 n c 1 9 j b 3 V u d C w x N H 0 m c X V v d D s s J n F 1 b 3 Q 7 U 2 V j d G l v b j E v Q W l y Y m 5 i I E 5 Z Q y A y M D E 5 L 0 F 1 d G 9 S Z W 1 v d m V k Q 2 9 s d W 1 u c z E u e 2 F 2 Y W l s Y W J p b G l 0 e V 8 z N j U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B a X J i b m I g T l l D I D I w M T k v Q X V 0 b 1 J l b W 9 2 Z W R D b 2 x 1 b W 5 z M S 5 7 a W Q s M H 0 m c X V v d D s s J n F 1 b 3 Q 7 U 2 V j d G l v b j E v Q W l y Y m 5 i I E 5 Z Q y A y M D E 5 L 0 F 1 d G 9 S Z W 1 v d m V k Q 2 9 s d W 1 u c z E u e 2 5 h b W U s M X 0 m c X V v d D s s J n F 1 b 3 Q 7 U 2 V j d G l v b j E v Q W l y Y m 5 i I E 5 Z Q y A y M D E 5 L 0 F 1 d G 9 S Z W 1 v d m V k Q 2 9 s d W 1 u c z E u e 2 h v c 3 R f a W Q s M n 0 m c X V v d D s s J n F 1 b 3 Q 7 U 2 V j d G l v b j E v Q W l y Y m 5 i I E 5 Z Q y A y M D E 5 L 0 F 1 d G 9 S Z W 1 v d m V k Q 2 9 s d W 1 u c z E u e 2 h v c 3 R f b m F t Z S w z f S Z x d W 9 0 O y w m c X V v d D t T Z W N 0 a W 9 u M S 9 B a X J i b m I g T l l D I D I w M T k v Q X V 0 b 1 J l b W 9 2 Z W R D b 2 x 1 b W 5 z M S 5 7 b m V p Z 2 h i b 3 V y a G 9 v Z F 9 n c m 9 1 c C w 0 f S Z x d W 9 0 O y w m c X V v d D t T Z W N 0 a W 9 u M S 9 B a X J i b m I g T l l D I D I w M T k v Q X V 0 b 1 J l b W 9 2 Z W R D b 2 x 1 b W 5 z M S 5 7 b m V p Z 2 h i b 3 V y a G 9 v Z C w 1 f S Z x d W 9 0 O y w m c X V v d D t T Z W N 0 a W 9 u M S 9 B a X J i b m I g T l l D I D I w M T k v Q X V 0 b 1 J l b W 9 2 Z W R D b 2 x 1 b W 5 z M S 5 7 b G F 0 a X R 1 Z G U s N n 0 m c X V v d D s s J n F 1 b 3 Q 7 U 2 V j d G l v b j E v Q W l y Y m 5 i I E 5 Z Q y A y M D E 5 L 0 F 1 d G 9 S Z W 1 v d m V k Q 2 9 s d W 1 u c z E u e 2 x v b m d p d H V k Z S w 3 f S Z x d W 9 0 O y w m c X V v d D t T Z W N 0 a W 9 u M S 9 B a X J i b m I g T l l D I D I w M T k v Q X V 0 b 1 J l b W 9 2 Z W R D b 2 x 1 b W 5 z M S 5 7 c m 9 v b V 9 0 e X B l L D h 9 J n F 1 b 3 Q 7 L C Z x d W 9 0 O 1 N l Y 3 R p b 2 4 x L 0 F p c m J u Y i B O W U M g M j A x O S 9 B d X R v U m V t b 3 Z l Z E N v b H V t b n M x L n t w c m l j Z S w 5 f S Z x d W 9 0 O y w m c X V v d D t T Z W N 0 a W 9 u M S 9 B a X J i b m I g T l l D I D I w M T k v Q X V 0 b 1 J l b W 9 2 Z W R D b 2 x 1 b W 5 z M S 5 7 b W l u a W 1 1 b V 9 u a W d o d H M s M T B 9 J n F 1 b 3 Q 7 L C Z x d W 9 0 O 1 N l Y 3 R p b 2 4 x L 0 F p c m J u Y i B O W U M g M j A x O S 9 B d X R v U m V t b 3 Z l Z E N v b H V t b n M x L n t u d W 1 i Z X J f b 2 Z f c m V 2 a W V 3 c y w x M X 0 m c X V v d D s s J n F 1 b 3 Q 7 U 2 V j d G l v b j E v Q W l y Y m 5 i I E 5 Z Q y A y M D E 5 L 0 F 1 d G 9 S Z W 1 v d m V k Q 2 9 s d W 1 u c z E u e 2 x h c 3 R f c m V 2 a W V 3 L D E y f S Z x d W 9 0 O y w m c X V v d D t T Z W N 0 a W 9 u M S 9 B a X J i b m I g T l l D I D I w M T k v Q X V 0 b 1 J l b W 9 2 Z W R D b 2 x 1 b W 5 z M S 5 7 c m V 2 a W V 3 c 1 9 w Z X J f b W 9 u d G g s M T N 9 J n F 1 b 3 Q 7 L C Z x d W 9 0 O 1 N l Y 3 R p b 2 4 x L 0 F p c m J u Y i B O W U M g M j A x O S 9 B d X R v U m V t b 3 Z l Z E N v b H V t b n M x L n t j Y W x j d W x h d G V k X 2 h v c 3 R f b G l z d G l u Z 3 N f Y 2 9 1 b n Q s M T R 9 J n F 1 b 3 Q 7 L C Z x d W 9 0 O 1 N l Y 3 R p b 2 4 x L 0 F p c m J u Y i B O W U M g M j A x O S 9 B d X R v U m V t b 3 Z l Z E N v b H V t b n M x L n t h d m F p b G F i a W x p d H l f M z Y 1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W l y Y m 5 i J T I w T l l D J T I w M j A x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i b m I l M j B O W U M l M j A y M D E 5 L 0 F p c m J u Y i U y M E 5 Z Q y U y M D I w M T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i b m I l M j B O W U M l M j A y M D E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m J u Y i U y M E 5 Z Q y U y M D I w M T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e y C T F A Z r 4 E O g y J g V K f s N n w A A A A A C A A A A A A A Q Z g A A A A E A A C A A A A D I h i B v R + p b i p S 4 M e + 2 P K l M u e S 9 P T E v k / G r m M 5 7 2 U 1 a Q w A A A A A O g A A A A A I A A C A A A A B G + h r 3 n / G 9 w J I w b d M i 0 c o r / J 9 z x / J 7 Q j k Y J x v u + B D B h l A A A A B r Y l M J k g Z O 9 E J m 3 9 D F d b Q O y 7 0 s O + L m Y t U b u y Q B 5 h I / E + j s o C A Y P o D F s J J v S S W x / v 0 h y B X E T d 5 1 1 F w x y x W J H C m y I 5 f 6 z E K D w 3 F W K K d c f X j U j U A A A A B T x N j 4 z 5 C w Z U x / 4 F z Y l K L m G E h I u b V t + 0 v W + U z j k h h 7 o y z l s P O i p w L s I L 9 5 V s D b n O i e u Z Z y G I C m 8 P P h t m q A E 1 o J < / D a t a M a s h u p > 
</file>

<file path=customXml/itemProps1.xml><?xml version="1.0" encoding="utf-8"?>
<ds:datastoreItem xmlns:ds="http://schemas.openxmlformats.org/officeDocument/2006/customXml" ds:itemID="{D31718F1-9C14-42D0-BF5C-E54492E82E8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pivot</vt:lpstr>
      <vt:lpstr>Airbnb NYC 2019</vt:lpstr>
      <vt:lpstr>visualizat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urav Sharma</dc:creator>
  <cp:lastModifiedBy>Gaurav Sharma</cp:lastModifiedBy>
  <dcterms:created xsi:type="dcterms:W3CDTF">2025-08-05T12:02:12Z</dcterms:created>
  <dcterms:modified xsi:type="dcterms:W3CDTF">2025-08-06T15:14:26Z</dcterms:modified>
</cp:coreProperties>
</file>